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Ex4.xml" ContentType="application/vnd.ms-office.chartex+xml"/>
  <Override PartName="/xl/charts/style17.xml" ContentType="application/vnd.ms-office.chartstyle+xml"/>
  <Override PartName="/xl/charts/colors17.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1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4.xml" ContentType="application/vnd.openxmlformats-officedocument.spreadsheetml.tab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mc:AlternateContent xmlns:mc="http://schemas.openxmlformats.org/markup-compatibility/2006">
    <mc:Choice Requires="x15">
      <x15ac:absPath xmlns:x15ac="http://schemas.microsoft.com/office/spreadsheetml/2010/11/ac" url="C:\Users\g989608\Desktop\Data Science\Data Analysis Projects\Super Store Project\"/>
    </mc:Choice>
  </mc:AlternateContent>
  <xr:revisionPtr revIDLastSave="0" documentId="13_ncr:1_{3F7F683D-988E-43CA-91C0-1FBC6AED5635}" xr6:coauthVersionLast="36" xr6:coauthVersionMax="36" xr10:uidLastSave="{00000000-0000-0000-0000-000000000000}"/>
  <bookViews>
    <workbookView xWindow="0" yWindow="0" windowWidth="20490" windowHeight="7545" xr2:uid="{CE769D4F-3BDF-46BC-951A-B6FDD69E8946}"/>
  </bookViews>
  <sheets>
    <sheet name="Dashboard" sheetId="7" r:id="rId1"/>
    <sheet name="ShipMode_by_state" sheetId="2" r:id="rId2"/>
    <sheet name="Segment_by_Category" sheetId="3" r:id="rId3"/>
    <sheet name="Sales_Category_by_Region" sheetId="4" r:id="rId4"/>
    <sheet name="State_Profit_By Category" sheetId="5" r:id="rId5"/>
    <sheet name="Maxium_Quantity_Per_Sub_Categor" sheetId="17" r:id="rId6"/>
    <sheet name="Segment_ShipMode_Per_Year" sheetId="6" r:id="rId7"/>
    <sheet name="Grand_Total_Sales_by_Profit_%" sheetId="8" r:id="rId8"/>
    <sheet name="Average_Profit_Per_Region" sheetId="11" r:id="rId9"/>
    <sheet name="Exploratory Data Analysis" sheetId="16" r:id="rId10"/>
    <sheet name="Descriptive Statistics" sheetId="12" r:id="rId11"/>
    <sheet name="Correlation" sheetId="14" r:id="rId12"/>
    <sheet name="Sales_by_Unit Price Regression " sheetId="10" r:id="rId13"/>
    <sheet name="Sub_Categoty_CustomerID" sheetId="13" r:id="rId14"/>
    <sheet name="SumIfs_Per_State" sheetId="15" r:id="rId15"/>
    <sheet name="Quartely_Sales_Per_Region" sheetId="18" r:id="rId16"/>
    <sheet name="SegmentCaT_Per_Sales" sheetId="19" r:id="rId17"/>
    <sheet name="SubCatAverage" sheetId="22" r:id="rId18"/>
    <sheet name="Top10_Order_Per_Year_Customer" sheetId="23" r:id="rId19"/>
    <sheet name="SuperStoreDar" sheetId="1" r:id="rId20"/>
  </sheets>
  <definedNames>
    <definedName name="_xlchart.v1.0" hidden="1">Sub_Categoty_CustomerID!$A$23:$A$39</definedName>
    <definedName name="_xlchart.v1.1" hidden="1">Sub_Categoty_CustomerID!$B$23:$B$39</definedName>
    <definedName name="_xlchart.v1.10" hidden="1">SumIfs_Per_State!$B$1</definedName>
    <definedName name="_xlchart.v1.11" hidden="1">SumIfs_Per_State!$B$2:$B$50</definedName>
    <definedName name="_xlchart.v1.12" hidden="1">SumIfs_Per_State!$C$1</definedName>
    <definedName name="_xlchart.v1.13" hidden="1">SumIfs_Per_State!$C$2:$C$50</definedName>
    <definedName name="_xlchart.v1.2" hidden="1">SumIfs_Per_State!$A$2:$A$50</definedName>
    <definedName name="_xlchart.v1.3" hidden="1">SumIfs_Per_State!$B$1</definedName>
    <definedName name="_xlchart.v1.4" hidden="1">SumIfs_Per_State!$B$2:$B$50</definedName>
    <definedName name="_xlchart.v1.5" hidden="1">SumIfs_Per_State!$C$1</definedName>
    <definedName name="_xlchart.v1.6" hidden="1">SumIfs_Per_State!$C$2:$C$50</definedName>
    <definedName name="_xlchart.v1.7" hidden="1">Sub_Categoty_CustomerID!$A$23:$A$39</definedName>
    <definedName name="_xlchart.v1.8" hidden="1">Sub_Categoty_CustomerID!$B$23:$B$39</definedName>
    <definedName name="_xlchart.v1.9" hidden="1">SumIfs_Per_State!$A$2:$A$50</definedName>
    <definedName name="ExternalData_1" localSheetId="16" hidden="1">SegmentCaT_Per_Sales!$A$1:$C$10</definedName>
    <definedName name="ExternalData_1" localSheetId="17" hidden="1">SubCatAverage!$A$1:$C$18</definedName>
    <definedName name="NativeTimeline_Order_Date">#N/A</definedName>
    <definedName name="Slicer_State">#N/A</definedName>
    <definedName name="Slicer_Sub_Category">#N/A</definedName>
    <definedName name="Slicer_Sub_Category1">#N/A</definedName>
  </definedNames>
  <calcPr calcId="191029"/>
  <pivotCaches>
    <pivotCache cacheId="54" r:id="rId21"/>
  </pivotCaches>
  <extLs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5" i="1" l="1"/>
  <c r="X2" i="1"/>
  <c r="X17" i="1"/>
  <c r="X14" i="1"/>
  <c r="X11" i="1"/>
  <c r="X8" i="1"/>
  <c r="U5011" i="16" l="1"/>
  <c r="T5011" i="16"/>
  <c r="S5011" i="16"/>
  <c r="R5011" i="16"/>
  <c r="Q5011" i="16"/>
  <c r="C3" i="15" l="1"/>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2"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3" i="15"/>
  <c r="B4" i="15"/>
  <c r="B5" i="15"/>
  <c r="B6" i="15"/>
  <c r="B7" i="15"/>
  <c r="B8" i="15"/>
  <c r="B9" i="15"/>
  <c r="B10" i="15"/>
  <c r="B11" i="15"/>
  <c r="B12" i="15"/>
  <c r="B13" i="15"/>
  <c r="B14" i="15"/>
  <c r="B2" i="15"/>
  <c r="U5011" i="1" l="1"/>
  <c r="R5011" i="1" l="1"/>
  <c r="S5011" i="1" l="1"/>
  <c r="T5011" i="1" l="1"/>
  <c r="Q50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12104D-CA79-469B-8610-E9B1FBF6442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AD1E49AE-C16D-48E0-9EDE-B9FF5D7C96DB}" keepAlive="1" name="Query - Table1 (3)" description="Connection to the 'Table1 (3)' query in the workbook." type="5" refreshedVersion="6" background="1" saveData="1">
    <dbPr connection="Provider=Microsoft.Mashup.OleDb.1;Data Source=$Workbook$;Location=Table1 (3);Extended Properties=&quot;&quot;" command="SELECT * FROM [Table1 (3)]"/>
  </connection>
</connections>
</file>

<file path=xl/sharedStrings.xml><?xml version="1.0" encoding="utf-8"?>
<sst xmlns="http://schemas.openxmlformats.org/spreadsheetml/2006/main" count="130824" uniqueCount="10749">
  <si>
    <t>Order ID</t>
  </si>
  <si>
    <t>Order Date</t>
  </si>
  <si>
    <t>Ship Date</t>
  </si>
  <si>
    <t>Ship Mode</t>
  </si>
  <si>
    <t>Customer ID</t>
  </si>
  <si>
    <t>Customer Name</t>
  </si>
  <si>
    <t>Segment</t>
  </si>
  <si>
    <t>Country/Region</t>
  </si>
  <si>
    <t>City</t>
  </si>
  <si>
    <t>State</t>
  </si>
  <si>
    <t>Postal Code</t>
  </si>
  <si>
    <t>Region</t>
  </si>
  <si>
    <t>Product ID</t>
  </si>
  <si>
    <t>Category</t>
  </si>
  <si>
    <t>Sub-Category</t>
  </si>
  <si>
    <t>Product Name</t>
  </si>
  <si>
    <t>Sales</t>
  </si>
  <si>
    <t>Discount</t>
  </si>
  <si>
    <t>Profit</t>
  </si>
  <si>
    <t>CA-2020-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20-138688</t>
  </si>
  <si>
    <t>DV-13045</t>
  </si>
  <si>
    <t>Darrin Van Huff</t>
  </si>
  <si>
    <t>Corporate</t>
  </si>
  <si>
    <t>Los Angeles</t>
  </si>
  <si>
    <t>California</t>
  </si>
  <si>
    <t>West</t>
  </si>
  <si>
    <t>OFF-LA-10000240</t>
  </si>
  <si>
    <t>Office Supplies</t>
  </si>
  <si>
    <t>Labels</t>
  </si>
  <si>
    <t>Self-Adhesive Address Labels for Typewriters by Universal</t>
  </si>
  <si>
    <t>US-2019-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8-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21-114412</t>
  </si>
  <si>
    <t>AA-10480</t>
  </si>
  <si>
    <t>Andrew Allen</t>
  </si>
  <si>
    <t>Concord</t>
  </si>
  <si>
    <t>North Carolina</t>
  </si>
  <si>
    <t>OFF-PA-10002365</t>
  </si>
  <si>
    <t>Paper</t>
  </si>
  <si>
    <t>Xerox 1967</t>
  </si>
  <si>
    <t>CA-2020-161389</t>
  </si>
  <si>
    <t>IM-15070</t>
  </si>
  <si>
    <t>Irene Maddox</t>
  </si>
  <si>
    <t>Seattle</t>
  </si>
  <si>
    <t>Washington</t>
  </si>
  <si>
    <t>OFF-BI-10003656</t>
  </si>
  <si>
    <t>Fellowes PB200 Plastic Comb Binding Machine</t>
  </si>
  <si>
    <t>US-2019-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8-105893</t>
  </si>
  <si>
    <t>PK-19075</t>
  </si>
  <si>
    <t>Pete Kriz</t>
  </si>
  <si>
    <t>Madison</t>
  </si>
  <si>
    <t>Wisconsin</t>
  </si>
  <si>
    <t>OFF-ST-10004186</t>
  </si>
  <si>
    <t>Stur-D-Stor Shelving, Vertical 5-Shelf: 72"H x 36"W x 18 1/2"D</t>
  </si>
  <si>
    <t>CA-2018-167164</t>
  </si>
  <si>
    <t>AG-10270</t>
  </si>
  <si>
    <t>Alejandro Grove</t>
  </si>
  <si>
    <t>West Jordan</t>
  </si>
  <si>
    <t>Utah</t>
  </si>
  <si>
    <t>OFF-ST-10000107</t>
  </si>
  <si>
    <t>Fellowes Super Stor/Drawer</t>
  </si>
  <si>
    <t>CA-2018-143336</t>
  </si>
  <si>
    <t>ZD-21925</t>
  </si>
  <si>
    <t>Zuschuss Donatelli</t>
  </si>
  <si>
    <t>San Francisco</t>
  </si>
  <si>
    <t>OFF-AR-10003056</t>
  </si>
  <si>
    <t>Newell 341</t>
  </si>
  <si>
    <t>OFF-BI-10002215</t>
  </si>
  <si>
    <t>Wilson Jones Hanging View Binder, White, 1"</t>
  </si>
  <si>
    <t>CA-2020-137330</t>
  </si>
  <si>
    <t>KB-16585</t>
  </si>
  <si>
    <t>Ken Black</t>
  </si>
  <si>
    <t>Fremont</t>
  </si>
  <si>
    <t>Nebraska</t>
  </si>
  <si>
    <t>OFF-AR-10000246</t>
  </si>
  <si>
    <t>Newell 318</t>
  </si>
  <si>
    <t>OFF-AP-10001492</t>
  </si>
  <si>
    <t>Acco Six-Outlet Power Strip, 4' Cord Length</t>
  </si>
  <si>
    <t>US-2021-156909</t>
  </si>
  <si>
    <t>SF-20065</t>
  </si>
  <si>
    <t>Sandra Flanagan</t>
  </si>
  <si>
    <t>Philadelphia</t>
  </si>
  <si>
    <t>Pennsylvania</t>
  </si>
  <si>
    <t>East</t>
  </si>
  <si>
    <t>FUR-CH-10002774</t>
  </si>
  <si>
    <t>Global Deluxe Stacking Chair, Gray</t>
  </si>
  <si>
    <t>CA-2019-106320</t>
  </si>
  <si>
    <t>EB-13870</t>
  </si>
  <si>
    <t>Emily Burns</t>
  </si>
  <si>
    <t>Orem</t>
  </si>
  <si>
    <t>CA-2020-121755</t>
  </si>
  <si>
    <t>EH-13945</t>
  </si>
  <si>
    <t>Eric Hoffmann</t>
  </si>
  <si>
    <t>OFF-BI-10001634</t>
  </si>
  <si>
    <t>Wilson Jones Active Use Binders</t>
  </si>
  <si>
    <t>TEC-AC-10003027</t>
  </si>
  <si>
    <t>Accessories</t>
  </si>
  <si>
    <t>Imation 8GB Mini TravelDrive USB 2.0 Flash Drive</t>
  </si>
  <si>
    <t>US-2019-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21-107727</t>
  </si>
  <si>
    <t>MA-17560</t>
  </si>
  <si>
    <t>Matt Abelman</t>
  </si>
  <si>
    <t>Houston</t>
  </si>
  <si>
    <t>OFF-PA-10000249</t>
  </si>
  <si>
    <t>Easy-staple paper</t>
  </si>
  <si>
    <t>CA-2020-117590</t>
  </si>
  <si>
    <t>First Class</t>
  </si>
  <si>
    <t>GH-14485</t>
  </si>
  <si>
    <t>Gene Hale</t>
  </si>
  <si>
    <t>Richardson</t>
  </si>
  <si>
    <t>TEC-PH-10004977</t>
  </si>
  <si>
    <t>GE 30524EE4</t>
  </si>
  <si>
    <t>FUR-FU-10003664</t>
  </si>
  <si>
    <t>Electrix Architect's Clamp-On Swing Arm Lamp, Black</t>
  </si>
  <si>
    <t>CA-2019-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21-120999</t>
  </si>
  <si>
    <t>LC-16930</t>
  </si>
  <si>
    <t>Linda Cazamias</t>
  </si>
  <si>
    <t>Naperville</t>
  </si>
  <si>
    <t>Illinois</t>
  </si>
  <si>
    <t>TEC-PH-10004093</t>
  </si>
  <si>
    <t>Panasonic Kx-TS550</t>
  </si>
  <si>
    <t>CA-2020-101343</t>
  </si>
  <si>
    <t>RA-19885</t>
  </si>
  <si>
    <t>Ruben Ausman</t>
  </si>
  <si>
    <t>OFF-ST-10003479</t>
  </si>
  <si>
    <t>Eldon Base for stackable storage shelf, platinum</t>
  </si>
  <si>
    <t>CA-2021-139619</t>
  </si>
  <si>
    <t>ES-14080</t>
  </si>
  <si>
    <t>Erin Smith</t>
  </si>
  <si>
    <t>Melbourne</t>
  </si>
  <si>
    <t>OFF-ST-10003282</t>
  </si>
  <si>
    <t>Advantus 10-Drawer Portable Organizer, Chrome Metal Frame, Smoke Drawers</t>
  </si>
  <si>
    <t>CA-2020-118255</t>
  </si>
  <si>
    <t>ON-18715</t>
  </si>
  <si>
    <t>Odella Nelson</t>
  </si>
  <si>
    <t>Eagan</t>
  </si>
  <si>
    <t>Minnesota</t>
  </si>
  <si>
    <t>TEC-AC-10000171</t>
  </si>
  <si>
    <t>Verbatim 25 GB 6x Blu-ray Single Layer Recordable Disc, 25/Pack</t>
  </si>
  <si>
    <t>OFF-BI-10003291</t>
  </si>
  <si>
    <t>Wilson Jones Leather-Like Binders with DublLock Round Rings</t>
  </si>
  <si>
    <t>CA-2018-146703</t>
  </si>
  <si>
    <t>PO-18865</t>
  </si>
  <si>
    <t>Patrick O'Donnell</t>
  </si>
  <si>
    <t>Westland</t>
  </si>
  <si>
    <t>Michigan</t>
  </si>
  <si>
    <t>OFF-ST-10001713</t>
  </si>
  <si>
    <t>Gould Plastics 9-Pocket Panel Bin, 18-3/8w x 5-1/4d x 20-1/2h, Black</t>
  </si>
  <si>
    <t>CA-2020-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9-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20-105816</t>
  </si>
  <si>
    <t>JM-15265</t>
  </si>
  <si>
    <t>Janet Molinari</t>
  </si>
  <si>
    <t>New York City</t>
  </si>
  <si>
    <t>New York</t>
  </si>
  <si>
    <t>OFF-FA-10000304</t>
  </si>
  <si>
    <t>Fasteners</t>
  </si>
  <si>
    <t>Advantus Push Pins</t>
  </si>
  <si>
    <t>CA-2020-111682</t>
  </si>
  <si>
    <t>TB-21055</t>
  </si>
  <si>
    <t>Ted Butterfield</t>
  </si>
  <si>
    <t>Troy</t>
  </si>
  <si>
    <t>OFF-ST-10000604</t>
  </si>
  <si>
    <t>Home/Office Personal File Carts</t>
  </si>
  <si>
    <t>FUR-CH-10003968</t>
  </si>
  <si>
    <t>Novimex Turbo Task Chair</t>
  </si>
  <si>
    <t>OFF-PA-10000587</t>
  </si>
  <si>
    <t>Array Parchment Paper, Assorted Colors</t>
  </si>
  <si>
    <t>OFF-BI-10001460</t>
  </si>
  <si>
    <t>Plastic Binding Combs</t>
  </si>
  <si>
    <t>OFF-AR-10001868</t>
  </si>
  <si>
    <t>Prang Dustless Chalk Sticks</t>
  </si>
  <si>
    <t>CA-2019-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9-164175</t>
  </si>
  <si>
    <t>PS-18970</t>
  </si>
  <si>
    <t>Paul Stevenson</t>
  </si>
  <si>
    <t>Chicago</t>
  </si>
  <si>
    <t>FUR-CH-10001146</t>
  </si>
  <si>
    <t>Global Value Mid-Back Manager's Chair, Gray</t>
  </si>
  <si>
    <t>CA-2018-106376</t>
  </si>
  <si>
    <t>BS-11590</t>
  </si>
  <si>
    <t>Brendan Sweed</t>
  </si>
  <si>
    <t>Gilbert</t>
  </si>
  <si>
    <t>Arizona</t>
  </si>
  <si>
    <t>OFF-AR-10002671</t>
  </si>
  <si>
    <t>Hunt BOSTON Model 1606 High-Volume Electric Pencil Sharpener, Beige</t>
  </si>
  <si>
    <t>TEC-PH-10002726</t>
  </si>
  <si>
    <t>netTALK DUO VoIP Telephone Service</t>
  </si>
  <si>
    <t>CA-2020-119823</t>
  </si>
  <si>
    <t>KD-16270</t>
  </si>
  <si>
    <t>Karen Daniels</t>
  </si>
  <si>
    <t>Springfield</t>
  </si>
  <si>
    <t>Virginia</t>
  </si>
  <si>
    <t>OFF-PA-10000482</t>
  </si>
  <si>
    <t>Snap-A-Way Black Print Carbonless Ruled Speed Letter, Triplicate</t>
  </si>
  <si>
    <t>CA-2020-106075</t>
  </si>
  <si>
    <t>HM-14980</t>
  </si>
  <si>
    <t>Henry MacAllister</t>
  </si>
  <si>
    <t>OFF-BI-10004654</t>
  </si>
  <si>
    <t>Avery Binding System Hidden Tab Executive Style Index Sets</t>
  </si>
  <si>
    <t>CA-2021-114440</t>
  </si>
  <si>
    <t>Jackson</t>
  </si>
  <si>
    <t>OFF-PA-10004675</t>
  </si>
  <si>
    <t>Telephone Message Books with Fax/Mobile Section, 5 1/2" x 3 3/16"</t>
  </si>
  <si>
    <t>US-2019-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21-118038</t>
  </si>
  <si>
    <t>KB-16600</t>
  </si>
  <si>
    <t>Ken Brennan</t>
  </si>
  <si>
    <t>OFF-BI-10004182</t>
  </si>
  <si>
    <t>Economy Binders</t>
  </si>
  <si>
    <t>FUR-FU-10000260</t>
  </si>
  <si>
    <t>6" Cubicle Wall Clock, Black</t>
  </si>
  <si>
    <t>OFF-ST-10000615</t>
  </si>
  <si>
    <t>SimpliFile Personal File, Black Granite, 15w x 6-15/16d x 11-1/4h</t>
  </si>
  <si>
    <t>US-2018-147606</t>
  </si>
  <si>
    <t>FUR-FU-10003194</t>
  </si>
  <si>
    <t>Eldon Expressions Desk Accessory, Wood Pencil Holder, Oak</t>
  </si>
  <si>
    <t>CA-2020-127208</t>
  </si>
  <si>
    <t>SC-20770</t>
  </si>
  <si>
    <t>Stewart Carmichael</t>
  </si>
  <si>
    <t>Decatur</t>
  </si>
  <si>
    <t>Alabama</t>
  </si>
  <si>
    <t>OFF-AP-10002118</t>
  </si>
  <si>
    <t>1.7 Cubic Foot Compact "Cube" Office Refrigerators</t>
  </si>
  <si>
    <t>OFF-BI-10002309</t>
  </si>
  <si>
    <t>Avery Heavy-Duty EZD  Binder With Locking Rings</t>
  </si>
  <si>
    <t>CA-2018-139451</t>
  </si>
  <si>
    <t>DN-13690</t>
  </si>
  <si>
    <t>Duane Noonan</t>
  </si>
  <si>
    <t>OFF-AR-10002053</t>
  </si>
  <si>
    <t>Premium Writing Pencils, Soft, #2 by Central Association for the Blind</t>
  </si>
  <si>
    <t>OFF-ST-10002370</t>
  </si>
  <si>
    <t>Sortfiler Multipurpose Personal File Organizer, Black</t>
  </si>
  <si>
    <t>CA-2019-149734</t>
  </si>
  <si>
    <t>JC-16105</t>
  </si>
  <si>
    <t>Julie Creighton</t>
  </si>
  <si>
    <t>Durham</t>
  </si>
  <si>
    <t>OFF-EN-10000927</t>
  </si>
  <si>
    <t>Jet-Pak Recycled Peel 'N' Seal Padded Mailers</t>
  </si>
  <si>
    <t>US-2021-119662</t>
  </si>
  <si>
    <t>CS-12400</t>
  </si>
  <si>
    <t>Christopher Schild</t>
  </si>
  <si>
    <t>OFF-ST-10003656</t>
  </si>
  <si>
    <t>Safco Industrial Wire Shelving</t>
  </si>
  <si>
    <t>CA-2021-140088</t>
  </si>
  <si>
    <t>Columbia</t>
  </si>
  <si>
    <t>South Carolina</t>
  </si>
  <si>
    <t>FUR-CH-10000863</t>
  </si>
  <si>
    <t>Novimex Swivel Fabric Task Chair</t>
  </si>
  <si>
    <t>CA-2021-155558</t>
  </si>
  <si>
    <t>PG-18895</t>
  </si>
  <si>
    <t>Paul Gonzalez</t>
  </si>
  <si>
    <t>Rochester</t>
  </si>
  <si>
    <t>TEC-AC-10001998</t>
  </si>
  <si>
    <t>Logitech LS21 Speaker System - PC Multimedia - 2.1-CH - Wired</t>
  </si>
  <si>
    <t>OFF-LA-10000134</t>
  </si>
  <si>
    <t>Avery 511</t>
  </si>
  <si>
    <t>CA-2020-159695</t>
  </si>
  <si>
    <t>GM-14455</t>
  </si>
  <si>
    <t>Gary Mitchum</t>
  </si>
  <si>
    <t>OFF-ST-10003442</t>
  </si>
  <si>
    <t>Eldon Portable Mobile Manager</t>
  </si>
  <si>
    <t>CA-2020-109806</t>
  </si>
  <si>
    <t>JS-15685</t>
  </si>
  <si>
    <t>Jim Sink</t>
  </si>
  <si>
    <t>OFF-AR-10004930</t>
  </si>
  <si>
    <t>Turquoise Lead Holder with Pocket Clip</t>
  </si>
  <si>
    <t>OFF-PA-10000304</t>
  </si>
  <si>
    <t>Xerox 1995</t>
  </si>
  <si>
    <t>CA-2019-149587</t>
  </si>
  <si>
    <t>KB-16315</t>
  </si>
  <si>
    <t>Karl Braun</t>
  </si>
  <si>
    <t>Minneapolis</t>
  </si>
  <si>
    <t>OFF-PA-10003177</t>
  </si>
  <si>
    <t>Xerox 1999</t>
  </si>
  <si>
    <t>FUR-FU-10003799</t>
  </si>
  <si>
    <t>Seth Thomas 13 1/2" Wall Clock</t>
  </si>
  <si>
    <t>OFF-BI-10002852</t>
  </si>
  <si>
    <t>Ibico Standard Transparent Covers</t>
  </si>
  <si>
    <t>US-2021-109484</t>
  </si>
  <si>
    <t>RB-19705</t>
  </si>
  <si>
    <t>Roger Barcio</t>
  </si>
  <si>
    <t>Portland</t>
  </si>
  <si>
    <t>Oregon</t>
  </si>
  <si>
    <t>OFF-BI-10004738</t>
  </si>
  <si>
    <t>Flexible Leather- Look Classic Collection Ring Binder</t>
  </si>
  <si>
    <t>CA-2021-161018</t>
  </si>
  <si>
    <t>PN-18775</t>
  </si>
  <si>
    <t>Parhena Norris</t>
  </si>
  <si>
    <t>FUR-FU-10000629</t>
  </si>
  <si>
    <t>9-3/4 Diameter Round Wall Clock</t>
  </si>
  <si>
    <t>CA-2021-157833</t>
  </si>
  <si>
    <t>KD-16345</t>
  </si>
  <si>
    <t>Katherine Ducich</t>
  </si>
  <si>
    <t>OFF-BI-10001721</t>
  </si>
  <si>
    <t>Trimflex Flexible Post Binders</t>
  </si>
  <si>
    <t>CA-2020-149223</t>
  </si>
  <si>
    <t>ER-13855</t>
  </si>
  <si>
    <t>Elpida Rittenbach</t>
  </si>
  <si>
    <t>Saint Paul</t>
  </si>
  <si>
    <t>OFF-AP-10000358</t>
  </si>
  <si>
    <t>Fellowes Basic Home/Office Series Surge Protectors</t>
  </si>
  <si>
    <t>CA-2020-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20-129903</t>
  </si>
  <si>
    <t>GZ-14470</t>
  </si>
  <si>
    <t>Gary Zandusky</t>
  </si>
  <si>
    <t>OFF-PA-10004040</t>
  </si>
  <si>
    <t>Universal Premium White Copier/Laser Paper (20Lb. and 87 Bright)</t>
  </si>
  <si>
    <t>US-2019-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21-119004</t>
  </si>
  <si>
    <t>JM-15250</t>
  </si>
  <si>
    <t>Janet Martin</t>
  </si>
  <si>
    <t>Charlotte</t>
  </si>
  <si>
    <t>TEC-AC-10003499</t>
  </si>
  <si>
    <t>Memorex Mini Travel Drive 8 GB USB 2.0 Flash Drive</t>
  </si>
  <si>
    <t>TEC-PH-10002844</t>
  </si>
  <si>
    <t>Speck Products Candyshell Flip Case</t>
  </si>
  <si>
    <t>OFF-AR-10000390</t>
  </si>
  <si>
    <t>Newell Chalk Holder</t>
  </si>
  <si>
    <t>CA-2019-129476</t>
  </si>
  <si>
    <t>PA-19060</t>
  </si>
  <si>
    <t>Pete Armstrong</t>
  </si>
  <si>
    <t>Orland Park</t>
  </si>
  <si>
    <t>TEC-AC-10000844</t>
  </si>
  <si>
    <t>Logitech Gaming G510s - Keyboard</t>
  </si>
  <si>
    <t>CA-2021-146780</t>
  </si>
  <si>
    <t>CV-12805</t>
  </si>
  <si>
    <t>Cynthia Voltz</t>
  </si>
  <si>
    <t>FUR-FU-10001934</t>
  </si>
  <si>
    <t>Magnifier Swing Arm Lamp</t>
  </si>
  <si>
    <t>CA-2020-128867</t>
  </si>
  <si>
    <t>CL-12565</t>
  </si>
  <si>
    <t>Clay Ludtke</t>
  </si>
  <si>
    <t>Urbandale</t>
  </si>
  <si>
    <t>Iowa</t>
  </si>
  <si>
    <t>OFF-AR-10000380</t>
  </si>
  <si>
    <t>Hunt PowerHouse Electric Pencil Sharpener, Blue</t>
  </si>
  <si>
    <t>OFF-BI-10003981</t>
  </si>
  <si>
    <t>Avery Durable Plastic 1" Binders</t>
  </si>
  <si>
    <t>CA-2018-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9-110457</t>
  </si>
  <si>
    <t>DK-13090</t>
  </si>
  <si>
    <t>Dave Kipp</t>
  </si>
  <si>
    <t>FUR-TA-10001768</t>
  </si>
  <si>
    <t>Hon Racetrack Conference Tables</t>
  </si>
  <si>
    <t>US-2019-136476</t>
  </si>
  <si>
    <t>GG-14650</t>
  </si>
  <si>
    <t>Greg Guthrie</t>
  </si>
  <si>
    <t>Bristol</t>
  </si>
  <si>
    <t>OFF-BI-10003650</t>
  </si>
  <si>
    <t>GBC DocuBind 300 Electric Binding Machine</t>
  </si>
  <si>
    <t>CA-2020-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8-152030</t>
  </si>
  <si>
    <t>AD-10180</t>
  </si>
  <si>
    <t>Alan Dominguez</t>
  </si>
  <si>
    <t>FUR-CH-10004063</t>
  </si>
  <si>
    <t>Global Deluxe High-Back Manager's Chair</t>
  </si>
  <si>
    <t>US-2018-134614</t>
  </si>
  <si>
    <t>PF-19165</t>
  </si>
  <si>
    <t>Philip Fox</t>
  </si>
  <si>
    <t>Bloomington</t>
  </si>
  <si>
    <t>FUR-TA-10004534</t>
  </si>
  <si>
    <t>Bevis 44 x 96 Conference Tables</t>
  </si>
  <si>
    <t>US-2021-107272</t>
  </si>
  <si>
    <t>TS-21610</t>
  </si>
  <si>
    <t>Troy Staebel</t>
  </si>
  <si>
    <t>Phoenix</t>
  </si>
  <si>
    <t>OFF-BI-10003274</t>
  </si>
  <si>
    <t>Avery Durable Slant Ring Binders, No Labels</t>
  </si>
  <si>
    <t>OFF-ST-10002974</t>
  </si>
  <si>
    <t>Trav-L-File Heavy-Duty Shuttle II, Black</t>
  </si>
  <si>
    <t>US-2020-125969</t>
  </si>
  <si>
    <t>LS-16975</t>
  </si>
  <si>
    <t>Lindsay Shagiari</t>
  </si>
  <si>
    <t>Global Task Chair, Black</t>
  </si>
  <si>
    <t>FUR-FU-10003773</t>
  </si>
  <si>
    <t>Eldon Cleatmat Plus Chair Mats for High Pile Carpets</t>
  </si>
  <si>
    <t>US-2021-164147</t>
  </si>
  <si>
    <t>DW-13585</t>
  </si>
  <si>
    <t>Dorothy Wardle</t>
  </si>
  <si>
    <t>TEC-PH-10002293</t>
  </si>
  <si>
    <t>Anker 36W 4-Port USB Wall Charger Travel Power Adapter for iPhone 5s 5c 5</t>
  </si>
  <si>
    <t>OFF-PA-10002377</t>
  </si>
  <si>
    <t>Xerox 1916</t>
  </si>
  <si>
    <t>OFF-FA-10002780</t>
  </si>
  <si>
    <t>Staples</t>
  </si>
  <si>
    <t>CA-2020-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20-110366</t>
  </si>
  <si>
    <t>JD-15895</t>
  </si>
  <si>
    <t>Jonathan Doherty</t>
  </si>
  <si>
    <t>CA-2021-106180</t>
  </si>
  <si>
    <t>SH-19975</t>
  </si>
  <si>
    <t>Sally Hughsby</t>
  </si>
  <si>
    <t>OFF-AR-10000940</t>
  </si>
  <si>
    <t>Newell 343</t>
  </si>
  <si>
    <t>OFF-EN-10004030</t>
  </si>
  <si>
    <t>Convenience Packs of Business Envelopes</t>
  </si>
  <si>
    <t>OFF-PA-10004327</t>
  </si>
  <si>
    <t>Xerox 1911</t>
  </si>
  <si>
    <t>CA-2021-155376</t>
  </si>
  <si>
    <t>SG-20080</t>
  </si>
  <si>
    <t>Sandra Glassco</t>
  </si>
  <si>
    <t>Independence</t>
  </si>
  <si>
    <t>Missouri</t>
  </si>
  <si>
    <t>OFF-AP-10001058</t>
  </si>
  <si>
    <t>Sanyo 2.5 Cubic Foot Mid-Size Office Refrigerators</t>
  </si>
  <si>
    <t>CA-2019-110744</t>
  </si>
  <si>
    <t>HA-14920</t>
  </si>
  <si>
    <t>Helen Andreada</t>
  </si>
  <si>
    <t>Pasadena</t>
  </si>
  <si>
    <t>CA-2018-110072</t>
  </si>
  <si>
    <t>MG-17680</t>
  </si>
  <si>
    <t>Maureen Gastineau</t>
  </si>
  <si>
    <t>Newark</t>
  </si>
  <si>
    <t>FUR-FU-10000521</t>
  </si>
  <si>
    <t>Seth Thomas 14" Putty-Colored Wall Clock</t>
  </si>
  <si>
    <t>CA-2020-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20-158834</t>
  </si>
  <si>
    <t>TW-21025</t>
  </si>
  <si>
    <t>Tamara Willingham</t>
  </si>
  <si>
    <t>Scottsdale</t>
  </si>
  <si>
    <t>OFF-AP-10000326</t>
  </si>
  <si>
    <t>Belkin 7 Outlet SurgeMaster Surge Protector with Phone Protection</t>
  </si>
  <si>
    <t>CA-2019-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9-118948</t>
  </si>
  <si>
    <t>NK-18490</t>
  </si>
  <si>
    <t>Neil Knudson</t>
  </si>
  <si>
    <t>OFF-AR-10001547</t>
  </si>
  <si>
    <t>Newell 311</t>
  </si>
  <si>
    <t>CA-2018-104269</t>
  </si>
  <si>
    <t>DB-13060</t>
  </si>
  <si>
    <t>Dave Brooks</t>
  </si>
  <si>
    <t>CA-2020-114104</t>
  </si>
  <si>
    <t>NP-18670</t>
  </si>
  <si>
    <t>Nora Paige</t>
  </si>
  <si>
    <t>Edmond</t>
  </si>
  <si>
    <t>Oklahoma</t>
  </si>
  <si>
    <t>OFF-LA-10002475</t>
  </si>
  <si>
    <t>Avery 519</t>
  </si>
  <si>
    <t>TEC-PH-10004536</t>
  </si>
  <si>
    <t>Avaya 5420 Digital phone</t>
  </si>
  <si>
    <t>CA-2020-162733</t>
  </si>
  <si>
    <t>TT-21070</t>
  </si>
  <si>
    <t>Ted Trevino</t>
  </si>
  <si>
    <t>OFF-PA-10002751</t>
  </si>
  <si>
    <t>Xerox 1920</t>
  </si>
  <si>
    <t>CA-2019-119697</t>
  </si>
  <si>
    <t>EM-13960</t>
  </si>
  <si>
    <t>Eric Murdock</t>
  </si>
  <si>
    <t>TEC-AC-10003657</t>
  </si>
  <si>
    <t>Lenovo 17-Key USB Numeric Keypad</t>
  </si>
  <si>
    <t>CA-2020-154508</t>
  </si>
  <si>
    <t>RD-19900</t>
  </si>
  <si>
    <t>Ruben Dartt</t>
  </si>
  <si>
    <t>Carlsbad</t>
  </si>
  <si>
    <t>New Mexico</t>
  </si>
  <si>
    <t>OFF-EN-10001990</t>
  </si>
  <si>
    <t>Staple envelope</t>
  </si>
  <si>
    <t>CA-2020-113817</t>
  </si>
  <si>
    <t>MJ-17740</t>
  </si>
  <si>
    <t>Max Jones</t>
  </si>
  <si>
    <t>OFF-BI-10004002</t>
  </si>
  <si>
    <t>Wilson Jones International Size A4 Ring Binders</t>
  </si>
  <si>
    <t>CA-2018-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8-118962</t>
  </si>
  <si>
    <t>CS-12130</t>
  </si>
  <si>
    <t>Chad Sievert</t>
  </si>
  <si>
    <t>OFF-PA-10000659</t>
  </si>
  <si>
    <t>Adams Phone Message Book, Professional, 400 Message Capacity, 5 3/6” x 11”</t>
  </si>
  <si>
    <t>OFF-PA-10001144</t>
  </si>
  <si>
    <t>Xerox 1913</t>
  </si>
  <si>
    <t>FUR-CH-10003817</t>
  </si>
  <si>
    <t>Global Value Steno Chair, Gray</t>
  </si>
  <si>
    <t>US-2018-100853</t>
  </si>
  <si>
    <t>JB-15400</t>
  </si>
  <si>
    <t>Jennifer Braxton</t>
  </si>
  <si>
    <t>OFF-AP-10000891</t>
  </si>
  <si>
    <t>Kensington 7 Outlet MasterPiece HOMEOFFICE Power Control Center</t>
  </si>
  <si>
    <t>OFF-LA-10003148</t>
  </si>
  <si>
    <t>Avery 51</t>
  </si>
  <si>
    <t>US-2021-152366</t>
  </si>
  <si>
    <t>SJ-20500</t>
  </si>
  <si>
    <t>Shirley Jackson</t>
  </si>
  <si>
    <t>OFF-AP-10002684</t>
  </si>
  <si>
    <t>Acco 7-Outlet Masterpiece Power Center, Wihtout Fax/Phone Line Protection</t>
  </si>
  <si>
    <t>US-2019-101511</t>
  </si>
  <si>
    <t>FUR-CH-10004698</t>
  </si>
  <si>
    <t>Padded Folding Chairs, Black, 4/Carton</t>
  </si>
  <si>
    <t>OFF-SU-10002189</t>
  </si>
  <si>
    <t>Acme Rosewood Handle Letter Opener</t>
  </si>
  <si>
    <t>CA-2019-137225</t>
  </si>
  <si>
    <t>JK-15640</t>
  </si>
  <si>
    <t>Jim Kriz</t>
  </si>
  <si>
    <t>OFF-AR-10001940</t>
  </si>
  <si>
    <t>Sanford Colorific Eraseable Coloring Pencils, 12 Count</t>
  </si>
  <si>
    <t>CA-2018-166191</t>
  </si>
  <si>
    <t>DK-13150</t>
  </si>
  <si>
    <t>David Kendrick</t>
  </si>
  <si>
    <t>OFF-ST-10003455</t>
  </si>
  <si>
    <t>Tenex File Box, Personal Filing Tote with Lid, Black</t>
  </si>
  <si>
    <t>TEC-AC-10004659</t>
  </si>
  <si>
    <t>Imation Secure+ Hardware Encrypted USB 2.0 Flash Drive; 16GB</t>
  </si>
  <si>
    <t>CA-2018-158274</t>
  </si>
  <si>
    <t>RM-19675</t>
  </si>
  <si>
    <t>Robert Marley</t>
  </si>
  <si>
    <t>Monroe</t>
  </si>
  <si>
    <t>Louisiana</t>
  </si>
  <si>
    <t>TEC-PH-10003273</t>
  </si>
  <si>
    <t>AT&amp;T TR1909W</t>
  </si>
  <si>
    <t>TEC-PH-10004896</t>
  </si>
  <si>
    <t>Nokia Lumia 521 (T-Mobile)</t>
  </si>
  <si>
    <t>TEC-AC-10002345</t>
  </si>
  <si>
    <t>HP Standard 104 key PS/2 Keyboard</t>
  </si>
  <si>
    <t>CA-2020-105018</t>
  </si>
  <si>
    <t>SK-19990</t>
  </si>
  <si>
    <t>Sally Knutson</t>
  </si>
  <si>
    <t>Fairfield</t>
  </si>
  <si>
    <t>Connecticut</t>
  </si>
  <si>
    <t>OFF-BI-10001890</t>
  </si>
  <si>
    <t>Avery Poly Binder Pockets</t>
  </si>
  <si>
    <t>CA-2018-123260</t>
  </si>
  <si>
    <t>FM-14290</t>
  </si>
  <si>
    <t>Frank Merwin</t>
  </si>
  <si>
    <t>TEC-AC-10002323</t>
  </si>
  <si>
    <t>SanDisk Ultra 32 GB MicroSDHC Class 10 Memory Card</t>
  </si>
  <si>
    <t>CA-2020-157000</t>
  </si>
  <si>
    <t>AM-10360</t>
  </si>
  <si>
    <t>Alice McCarthy</t>
  </si>
  <si>
    <t>Grand Prairie</t>
  </si>
  <si>
    <t>OFF-ST-10001328</t>
  </si>
  <si>
    <t>Personal Filing Tote with Lid, Black/Gray</t>
  </si>
  <si>
    <t>CA-2019-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9-131457</t>
  </si>
  <si>
    <t>MZ-17515</t>
  </si>
  <si>
    <t>Mary Zewe</t>
  </si>
  <si>
    <t>Redlands</t>
  </si>
  <si>
    <t>CA-2018-140004</t>
  </si>
  <si>
    <t>CB-12025</t>
  </si>
  <si>
    <t>Cassandra Brandow</t>
  </si>
  <si>
    <t>Hamilton</t>
  </si>
  <si>
    <t>OFF-AR-10004685</t>
  </si>
  <si>
    <t>Binney &amp; Smith Crayola Metallic Colored Pencils, 8-Color Set</t>
  </si>
  <si>
    <t>OFF-AR-10004027</t>
  </si>
  <si>
    <t>Binney &amp; Smith inkTank Erasable Desk Highlighter, Chisel Tip, Yellow, 12/Box</t>
  </si>
  <si>
    <t>CA-2021-107720</t>
  </si>
  <si>
    <t>VM-21685</t>
  </si>
  <si>
    <t>Valerie Mitchum</t>
  </si>
  <si>
    <t>Westfield</t>
  </si>
  <si>
    <t>New Jersey</t>
  </si>
  <si>
    <t>OFF-ST-10001414</t>
  </si>
  <si>
    <t>Decoflex Hanging Personal Folder File</t>
  </si>
  <si>
    <t>US-2021-124303</t>
  </si>
  <si>
    <t>FH-14365</t>
  </si>
  <si>
    <t>Fred Hopkins</t>
  </si>
  <si>
    <t>OFF-BI-10000343</t>
  </si>
  <si>
    <t>Pressboard Covers with Storage Hooks, 9 1/2" x 11", Light Blue</t>
  </si>
  <si>
    <t>OFF-PA-10002749</t>
  </si>
  <si>
    <t>Wirebound Message Books, 5-1/2 x 4 Forms, 2 or 4 Forms per Page</t>
  </si>
  <si>
    <t>CA-2021-105074</t>
  </si>
  <si>
    <t>MB-17305</t>
  </si>
  <si>
    <t>Maria Bertelson</t>
  </si>
  <si>
    <t>Akron</t>
  </si>
  <si>
    <t>OFF-PA-10002666</t>
  </si>
  <si>
    <t>Southworth 25% Cotton Linen-Finish Paper &amp; Envelopes</t>
  </si>
  <si>
    <t>CA-2018-133690</t>
  </si>
  <si>
    <t>BS-11755</t>
  </si>
  <si>
    <t>Bruce Stewart</t>
  </si>
  <si>
    <t>Denver</t>
  </si>
  <si>
    <t>FUR-TA-10004289</t>
  </si>
  <si>
    <t>BoxOffice By Design Rectangular and Half-Moon Meeting Room Tables</t>
  </si>
  <si>
    <t>OFF-AP-10003622</t>
  </si>
  <si>
    <t>Bravo II Megaboss 12-Amp Hard Body Upright, Replacement Belts, 2 Belts per Pack</t>
  </si>
  <si>
    <t>US-2021-116701</t>
  </si>
  <si>
    <t>LC-17140</t>
  </si>
  <si>
    <t>Logan Currie</t>
  </si>
  <si>
    <t>Dallas</t>
  </si>
  <si>
    <t>OFF-AP-10003217</t>
  </si>
  <si>
    <t>Eureka Sanitaire  Commercial Upright</t>
  </si>
  <si>
    <t>CA-2021-126382</t>
  </si>
  <si>
    <t>HK-14890</t>
  </si>
  <si>
    <t>Heather Kirkland</t>
  </si>
  <si>
    <t>FUR-FU-10002960</t>
  </si>
  <si>
    <t>Eldon 200 Class Desk Accessories, Burgundy</t>
  </si>
  <si>
    <t>CA-2021-108329</t>
  </si>
  <si>
    <t>LE-16810</t>
  </si>
  <si>
    <t>Laurel Elliston</t>
  </si>
  <si>
    <t>Whittier</t>
  </si>
  <si>
    <t>TEC-PH-10001918</t>
  </si>
  <si>
    <t>Nortel Business Series Terminal T7208 Digital phone</t>
  </si>
  <si>
    <t>CA-2021-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9-101007</t>
  </si>
  <si>
    <t>MS-17980</t>
  </si>
  <si>
    <t>Michael Stewart</t>
  </si>
  <si>
    <t>TEC-AC-10001266</t>
  </si>
  <si>
    <t>Memorex Micro Travel Drive 8 GB</t>
  </si>
  <si>
    <t>CA-2019-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20-130162</t>
  </si>
  <si>
    <t>JH-15910</t>
  </si>
  <si>
    <t>Jonathan Howell</t>
  </si>
  <si>
    <t>TEC-PH-10002563</t>
  </si>
  <si>
    <t>Adtran 1202752G1</t>
  </si>
  <si>
    <t>CA-2019-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9-163055</t>
  </si>
  <si>
    <t>DS-13180</t>
  </si>
  <si>
    <t>David Smith</t>
  </si>
  <si>
    <t>Detroit</t>
  </si>
  <si>
    <t>OFF-AR-10001026</t>
  </si>
  <si>
    <t>Sanford Uni-Blazer View Highlighters, Chisel Tip, Yellow</t>
  </si>
  <si>
    <t>FUR-TA-10003748</t>
  </si>
  <si>
    <t>Bevis 36 x 72 Conference Tables</t>
  </si>
  <si>
    <t>OFF-ST-10002485</t>
  </si>
  <si>
    <t>Rogers Deluxe File Chest</t>
  </si>
  <si>
    <t>US-2019-145436</t>
  </si>
  <si>
    <t>VD-21670</t>
  </si>
  <si>
    <t>Valerie Dominguez</t>
  </si>
  <si>
    <t>FUR-CH-10004860</t>
  </si>
  <si>
    <t>Global Low Back Tilter Chair</t>
  </si>
  <si>
    <t>FUR-CH-10004477</t>
  </si>
  <si>
    <t>Global Push Button Manager's Chair, Indigo</t>
  </si>
  <si>
    <t>US-2018-156216</t>
  </si>
  <si>
    <t>EA-14035</t>
  </si>
  <si>
    <t>Erin Ashbrook</t>
  </si>
  <si>
    <t>OFF-BI-10001679</t>
  </si>
  <si>
    <t>GBC Instant Index System for Binding Systems</t>
  </si>
  <si>
    <t>US-2021-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21-160514</t>
  </si>
  <si>
    <t>DB-13120</t>
  </si>
  <si>
    <t>David Bremer</t>
  </si>
  <si>
    <t>Santa Clara</t>
  </si>
  <si>
    <t>OFF-PA-10002479</t>
  </si>
  <si>
    <t>Xerox 4200 Series MultiUse Premium Copy Paper (20Lb. and 84 Bright)</t>
  </si>
  <si>
    <t>CA-2020-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8-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20-154739</t>
  </si>
  <si>
    <t>LH-17155</t>
  </si>
  <si>
    <t>Logan Haushalter</t>
  </si>
  <si>
    <t>FUR-CH-10002965</t>
  </si>
  <si>
    <t>Global Leather Highback Executive Chair with Pneumatic Height Adjustment, Black</t>
  </si>
  <si>
    <t>CA-2020-145625</t>
  </si>
  <si>
    <t>KC-16540</t>
  </si>
  <si>
    <t>Kelly Collister</t>
  </si>
  <si>
    <t>San Diego</t>
  </si>
  <si>
    <t>OFF-PA-10004569</t>
  </si>
  <si>
    <t>Wirebound Message Books, Two 4 1/4" x 5" Forms per Page</t>
  </si>
  <si>
    <t>CA-2020-146941</t>
  </si>
  <si>
    <t>DL-13315</t>
  </si>
  <si>
    <t>Delfina Latchford</t>
  </si>
  <si>
    <t>OFF-ST-10001228</t>
  </si>
  <si>
    <t>Fellowes Personal Hanging Folder Files, Navy</t>
  </si>
  <si>
    <t>OFF-EN-10003296</t>
  </si>
  <si>
    <t>Tyvek Side-Opening Peel &amp; Seel Expanding Envelopes</t>
  </si>
  <si>
    <t>US-2019-159982</t>
  </si>
  <si>
    <t>DR-12880</t>
  </si>
  <si>
    <t>Dan Reichenbach</t>
  </si>
  <si>
    <t>OFF-ST-10004804</t>
  </si>
  <si>
    <t>Belkin 19" Vented Equipment Shelf, Black</t>
  </si>
  <si>
    <t>TEC-PH-10001580</t>
  </si>
  <si>
    <t>Logitech Mobile Speakerphone P710e - speaker phone</t>
  </si>
  <si>
    <t>CA-2021-163139</t>
  </si>
  <si>
    <t>CC-12670</t>
  </si>
  <si>
    <t>Craig Carreira</t>
  </si>
  <si>
    <t>TEC-AC-10000290</t>
  </si>
  <si>
    <t>Sabrent 4-Port USB 2.0 Hub</t>
  </si>
  <si>
    <t>OFF-ST-10002790</t>
  </si>
  <si>
    <t>Safco Industrial Shelving</t>
  </si>
  <si>
    <t>OFF-BI-10003460</t>
  </si>
  <si>
    <t>Acco 3-Hole Punch</t>
  </si>
  <si>
    <t>US-2021-155299</t>
  </si>
  <si>
    <t>Dl-13600</t>
  </si>
  <si>
    <t>Dorris liebe</t>
  </si>
  <si>
    <t>OFF-AP-10002203</t>
  </si>
  <si>
    <t>Eureka Disposable Bags for Sanitaire Vibra Groomer I Upright Vac</t>
  </si>
  <si>
    <t>US-2018-106992</t>
  </si>
  <si>
    <t>SB-20290</t>
  </si>
  <si>
    <t>Sean Braxton</t>
  </si>
  <si>
    <t>CA-2020-125318</t>
  </si>
  <si>
    <t>RC-19825</t>
  </si>
  <si>
    <t>Roy Collins</t>
  </si>
  <si>
    <t>TEC-PH-10001433</t>
  </si>
  <si>
    <t>Cisco Small Business SPA 502G VoIP phone</t>
  </si>
  <si>
    <t>CA-2019-155040</t>
  </si>
  <si>
    <t>AH-10210</t>
  </si>
  <si>
    <t>Alan Hwang</t>
  </si>
  <si>
    <t>Brentwood</t>
  </si>
  <si>
    <t>TEC-AC-10004469</t>
  </si>
  <si>
    <t>Microsoft Sculpt Comfort Mouse</t>
  </si>
  <si>
    <t>CA-2021-136826</t>
  </si>
  <si>
    <t>CB-12535</t>
  </si>
  <si>
    <t>Claudia Bergmann</t>
  </si>
  <si>
    <t>Chapel Hill</t>
  </si>
  <si>
    <t>OFF-AR-10003602</t>
  </si>
  <si>
    <t>Quartet Omega Colored Chalk, 12/Pack</t>
  </si>
  <si>
    <t>CA-2020-111010</t>
  </si>
  <si>
    <t>Morristown</t>
  </si>
  <si>
    <t>OFF-FA-10003472</t>
  </si>
  <si>
    <t>Bagged Rubber Bands</t>
  </si>
  <si>
    <t>US-2021-145366</t>
  </si>
  <si>
    <t>CA-12310</t>
  </si>
  <si>
    <t>Christine Abelman</t>
  </si>
  <si>
    <t>Cincinnati</t>
  </si>
  <si>
    <t>OFF-ST-10004180</t>
  </si>
  <si>
    <t>Safco Commercial Shelving</t>
  </si>
  <si>
    <t>OFF-EN-10004386</t>
  </si>
  <si>
    <t>Recycled Interoffice Envelopes with String and Button Closure, 10 x 13</t>
  </si>
  <si>
    <t>CA-2021-163979</t>
  </si>
  <si>
    <t>KH-16690</t>
  </si>
  <si>
    <t>Kristen Hastings</t>
  </si>
  <si>
    <t>OFF-ST-10003208</t>
  </si>
  <si>
    <t>Adjustable Depth Letter/Legal Cart</t>
  </si>
  <si>
    <t>CA-2019-155334</t>
  </si>
  <si>
    <t>TEC-AC-10003628</t>
  </si>
  <si>
    <t>Logitech 910-002974 M325 Wireless Mouse for Web Scrolling</t>
  </si>
  <si>
    <t>FUR-FU-10003274</t>
  </si>
  <si>
    <t>Regeneration Desk Collection</t>
  </si>
  <si>
    <t>OFF-BI-10002557</t>
  </si>
  <si>
    <t>Presstex Flexible Ring Binders</t>
  </si>
  <si>
    <t>CA-2021-118136</t>
  </si>
  <si>
    <t>BB-10990</t>
  </si>
  <si>
    <t>Barry Blumstein</t>
  </si>
  <si>
    <t>Inglewood</t>
  </si>
  <si>
    <t>OFF-PA-10002615</t>
  </si>
  <si>
    <t>Ampad Gold Fibre Wirebound Steno Books, 6" x 9", Gregg Ruled</t>
  </si>
  <si>
    <t>OFF-AR-10001427</t>
  </si>
  <si>
    <t>Newell 330</t>
  </si>
  <si>
    <t>CA-2021-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9-161991</t>
  </si>
  <si>
    <t>OFF-BI-10004967</t>
  </si>
  <si>
    <t>Round Ring Binders</t>
  </si>
  <si>
    <t>TEC-PH-10001760</t>
  </si>
  <si>
    <t>Bose SoundLink Bluetooth Speaker</t>
  </si>
  <si>
    <t>CA-2019-130890</t>
  </si>
  <si>
    <t>JO-15280</t>
  </si>
  <si>
    <t>Jas O'Carroll</t>
  </si>
  <si>
    <t>FUR-TA-10002903</t>
  </si>
  <si>
    <t>Bevis Round Bullnose 29" High Table Top</t>
  </si>
  <si>
    <t>CA-2019-130883</t>
  </si>
  <si>
    <t>OFF-PA-10000474</t>
  </si>
  <si>
    <t>TEC-AC-10001956</t>
  </si>
  <si>
    <t>Microsoft Arc Touch Mouse</t>
  </si>
  <si>
    <t>OFF-PA-10004100</t>
  </si>
  <si>
    <t>Xerox 216</t>
  </si>
  <si>
    <t>CA-2020-112697</t>
  </si>
  <si>
    <t>AH-10195</t>
  </si>
  <si>
    <t>Alan Haines</t>
  </si>
  <si>
    <t>Tamarac</t>
  </si>
  <si>
    <t>OFF-BI-10000778</t>
  </si>
  <si>
    <t>GBC VeloBinder Electric Binding Machine</t>
  </si>
  <si>
    <t>OFF-SU-10000646</t>
  </si>
  <si>
    <t>Premier Automatic Letter Opener</t>
  </si>
  <si>
    <t>CA-2020-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8-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20-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21-152380</t>
  </si>
  <si>
    <t>FUR-TA-10002533</t>
  </si>
  <si>
    <t>BPI Conference Tables</t>
  </si>
  <si>
    <t>CA-2019-144253</t>
  </si>
  <si>
    <t>AS-10225</t>
  </si>
  <si>
    <t>Alan Schoenberger</t>
  </si>
  <si>
    <t>FUR-FU-10002671</t>
  </si>
  <si>
    <t>Electrix 20W Halogen Replacement Bulb for Zoom-In Desk Lamp</t>
  </si>
  <si>
    <t>CA-2018-130960</t>
  </si>
  <si>
    <t>Taylor</t>
  </si>
  <si>
    <t>OFF-AR-10003651</t>
  </si>
  <si>
    <t>Newell 350</t>
  </si>
  <si>
    <t>CA-2018-111003</t>
  </si>
  <si>
    <t>CR-12625</t>
  </si>
  <si>
    <t>Corey Roper</t>
  </si>
  <si>
    <t>Lakewood</t>
  </si>
  <si>
    <t>OFF-BI-10001072</t>
  </si>
  <si>
    <t>GBC Clear Cover, 8-1/2 x 11, unpunched, 25 covers per pack</t>
  </si>
  <si>
    <t>OFF-AR-10002135</t>
  </si>
  <si>
    <t>Boston Heavy-Duty Trimline Electric Pencil Sharpeners</t>
  </si>
  <si>
    <t>CA-2021-126774</t>
  </si>
  <si>
    <t>SH-20395</t>
  </si>
  <si>
    <t>Shahid Hopkins</t>
  </si>
  <si>
    <t>Arlington</t>
  </si>
  <si>
    <t>OFF-AR-10002804</t>
  </si>
  <si>
    <t>Faber Castell Col-Erase Pencils</t>
  </si>
  <si>
    <t>CA-2020-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CA-2018-120887</t>
  </si>
  <si>
    <t>TS-21205</t>
  </si>
  <si>
    <t>Thomas Seio</t>
  </si>
  <si>
    <t>Hackensack</t>
  </si>
  <si>
    <t>FUR-FU-10001588</t>
  </si>
  <si>
    <t>Deflect-o SuperTray Unbreakable Stackable Tray, Letter, Black</t>
  </si>
  <si>
    <t>CA-2018-167850</t>
  </si>
  <si>
    <t>AG-10525</t>
  </si>
  <si>
    <t>Andy Gerbode</t>
  </si>
  <si>
    <t>Saint Petersburg</t>
  </si>
  <si>
    <t>TEC-PH-10002398</t>
  </si>
  <si>
    <t>AT&amp;T 1070 Corded Phone</t>
  </si>
  <si>
    <t>OFF-PA-10001937</t>
  </si>
  <si>
    <t>Xerox 21</t>
  </si>
  <si>
    <t>CA-2018-164259</t>
  </si>
  <si>
    <t>SP-20860</t>
  </si>
  <si>
    <t>Sung Pak</t>
  </si>
  <si>
    <t>OFF-AR-10003373</t>
  </si>
  <si>
    <t>Boston School Pro Electric Pencil Sharpener, 1670</t>
  </si>
  <si>
    <t>CA-2018-164973</t>
  </si>
  <si>
    <t>NM-18445</t>
  </si>
  <si>
    <t>Nathan Mautz</t>
  </si>
  <si>
    <t>FUR-CH-10002602</t>
  </si>
  <si>
    <t>DMI Arturo Collection Mission-style Design Wood Chair</t>
  </si>
  <si>
    <t>TEC-AC-10000892</t>
  </si>
  <si>
    <t>NETGEAR N750 Dual Band Wi-Fi Gigabit Router</t>
  </si>
  <si>
    <t>CA-2018-156601</t>
  </si>
  <si>
    <t>FA-14230</t>
  </si>
  <si>
    <t>Frank Atkinson</t>
  </si>
  <si>
    <t>Long Beach</t>
  </si>
  <si>
    <t>OFF-FA-10000624</t>
  </si>
  <si>
    <t>OIC Binder Clips</t>
  </si>
  <si>
    <t>CA-2020-162138</t>
  </si>
  <si>
    <t>GK-14620</t>
  </si>
  <si>
    <t>Grace Kelly</t>
  </si>
  <si>
    <t>Hesperia</t>
  </si>
  <si>
    <t>TEC-AC-10001908</t>
  </si>
  <si>
    <t>Logitech Wireless Headset h800</t>
  </si>
  <si>
    <t>CA-2021-153339</t>
  </si>
  <si>
    <t>DJ-13510</t>
  </si>
  <si>
    <t>Don Jones</t>
  </si>
  <si>
    <t>Murfreesboro</t>
  </si>
  <si>
    <t>FUR-FU-10001967</t>
  </si>
  <si>
    <t>Telescoping Adjustable Floor Lamp</t>
  </si>
  <si>
    <t>US-2020-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20-150147</t>
  </si>
  <si>
    <t>JL-15850</t>
  </si>
  <si>
    <t>John Lucas</t>
  </si>
  <si>
    <t>TEC-PH-10004614</t>
  </si>
  <si>
    <t>AT&amp;T 841000 Phone</t>
  </si>
  <si>
    <t>OFF-BI-10001153</t>
  </si>
  <si>
    <t>Ibico Recycled Grain-Textured Covers</t>
  </si>
  <si>
    <t>OFF-BI-10001982</t>
  </si>
  <si>
    <t>Wilson Jones Custom Binder Spines &amp; Labels</t>
  </si>
  <si>
    <t>CA-2019-137946</t>
  </si>
  <si>
    <t>DB-13615</t>
  </si>
  <si>
    <t>Doug Bickford</t>
  </si>
  <si>
    <t>OFF-BI-10001922</t>
  </si>
  <si>
    <t>Storex Dura Pro Binders</t>
  </si>
  <si>
    <t>TEC-CO-10001449</t>
  </si>
  <si>
    <t>Copiers</t>
  </si>
  <si>
    <t>Hewlett Packard LaserJet 3310 Copier</t>
  </si>
  <si>
    <t>OFF-BI-10004140</t>
  </si>
  <si>
    <t>Avery Non-Stick Binders</t>
  </si>
  <si>
    <t>CA-2018-129924</t>
  </si>
  <si>
    <t>AC-10420</t>
  </si>
  <si>
    <t>Alyssa Crouse</t>
  </si>
  <si>
    <t>OFF-BI-10003314</t>
  </si>
  <si>
    <t>Tuff Stuff Recycled Round Ring Binders</t>
  </si>
  <si>
    <t>FUR-TA-10004575</t>
  </si>
  <si>
    <t>Hon 5100 Series Wood Tables</t>
  </si>
  <si>
    <t>CA-2019-128167</t>
  </si>
  <si>
    <t>Layton</t>
  </si>
  <si>
    <t>OFF-FA-10000490</t>
  </si>
  <si>
    <t>OIC Binder Clips, Mini, 1/4" Capacity, Black</t>
  </si>
  <si>
    <t>CA-2018-122336</t>
  </si>
  <si>
    <t>OFF-AR-10000122</t>
  </si>
  <si>
    <t>Newell 314</t>
  </si>
  <si>
    <t>TEC-PH-10000702</t>
  </si>
  <si>
    <t>Square Credit Card Reader, 4 1/2" x 4 1/2" x 1", White</t>
  </si>
  <si>
    <t>US-2019-120712</t>
  </si>
  <si>
    <t>Austin</t>
  </si>
  <si>
    <t>CA-2021-169901</t>
  </si>
  <si>
    <t>CC-12550</t>
  </si>
  <si>
    <t>Clay Cheatham</t>
  </si>
  <si>
    <t>CA-2021-134306</t>
  </si>
  <si>
    <t>TD-20995</t>
  </si>
  <si>
    <t>Tamara Dahlen</t>
  </si>
  <si>
    <t>Lowell</t>
  </si>
  <si>
    <t>Massachusetts</t>
  </si>
  <si>
    <t>OFF-AR-10001374</t>
  </si>
  <si>
    <t>BIC Brite Liner Highlighters, Chisel Tip</t>
  </si>
  <si>
    <t>CA-2020-129714</t>
  </si>
  <si>
    <t>AB-10060</t>
  </si>
  <si>
    <t>Adam Bellavance</t>
  </si>
  <si>
    <t>OFF-PA-10001970</t>
  </si>
  <si>
    <t>Xerox 1881</t>
  </si>
  <si>
    <t>OFF-BI-10002160</t>
  </si>
  <si>
    <t>Acco Hanging Data Binders</t>
  </si>
  <si>
    <t>OFF-BI-10004995</t>
  </si>
  <si>
    <t>GBC DocuBind P400 Electric Binding System</t>
  </si>
  <si>
    <t>CA-2020-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20-130001</t>
  </si>
  <si>
    <t>CA-2021-155698</t>
  </si>
  <si>
    <t>VB-21745</t>
  </si>
  <si>
    <t>Victoria Brennan</t>
  </si>
  <si>
    <t>Georgia</t>
  </si>
  <si>
    <t>OFF-AP-10001124</t>
  </si>
  <si>
    <t>Belkin 8 Outlet SurgeMaster II Gold Surge Protector with Phone Protection</t>
  </si>
  <si>
    <t>OFF-LA-10001158</t>
  </si>
  <si>
    <t>Avery Address/Shipping Labels for Typewriters, 4" x 2"</t>
  </si>
  <si>
    <t>CA-2021-144904</t>
  </si>
  <si>
    <t>KW-16435</t>
  </si>
  <si>
    <t>Katrina Willman</t>
  </si>
  <si>
    <t>FUR-CH-10000785</t>
  </si>
  <si>
    <t>Global Ergonomic Managers Chair</t>
  </si>
  <si>
    <t>OFF-AR-10003732</t>
  </si>
  <si>
    <t>Newell 333</t>
  </si>
  <si>
    <t>FUR-FU-10000023</t>
  </si>
  <si>
    <t>Eldon Wave Desk Accessories</t>
  </si>
  <si>
    <t>CA-2018-123344</t>
  </si>
  <si>
    <t>JD-16060</t>
  </si>
  <si>
    <t>Julia Dunbar</t>
  </si>
  <si>
    <t>CA-2020-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21-104745</t>
  </si>
  <si>
    <t>GT-14755</t>
  </si>
  <si>
    <t>Guy Thornton</t>
  </si>
  <si>
    <t>Harlingen</t>
  </si>
  <si>
    <t>OFF-PA-10002036</t>
  </si>
  <si>
    <t>Xerox 1930</t>
  </si>
  <si>
    <t>OFF-ST-10002205</t>
  </si>
  <si>
    <t>File Shuttle I and Handi-File</t>
  </si>
  <si>
    <t>US-2018-119137</t>
  </si>
  <si>
    <t>AG-10900</t>
  </si>
  <si>
    <t>Arthur Gainer</t>
  </si>
  <si>
    <t>Tucson</t>
  </si>
  <si>
    <t>TEC-AC-10003911</t>
  </si>
  <si>
    <t>NETGEAR AC1750 Dual Band Gigabit Smart WiFi Router</t>
  </si>
  <si>
    <t>OFF-AR-10000658</t>
  </si>
  <si>
    <t>Newell 324</t>
  </si>
  <si>
    <t>TEC-AC-10002076</t>
  </si>
  <si>
    <t>Microsoft Natural Keyboard Elite</t>
  </si>
  <si>
    <t>US-2020-134656</t>
  </si>
  <si>
    <t>MM-18280</t>
  </si>
  <si>
    <t>Muhammed MacIntyre</t>
  </si>
  <si>
    <t>Quincy</t>
  </si>
  <si>
    <t>OFF-PA-10003039</t>
  </si>
  <si>
    <t>Xerox 1960</t>
  </si>
  <si>
    <t>US-2021-134481</t>
  </si>
  <si>
    <t>AR-10405</t>
  </si>
  <si>
    <t>Allen Rosenblatt</t>
  </si>
  <si>
    <t>FUR-TA-10004915</t>
  </si>
  <si>
    <t>Office Impressions End Table, 20-1/2"H x 24"W x 20"D</t>
  </si>
  <si>
    <t>CA-2019-130792</t>
  </si>
  <si>
    <t>RA-19915</t>
  </si>
  <si>
    <t>Russell Applegate</t>
  </si>
  <si>
    <t>OFF-AP-10000696</t>
  </si>
  <si>
    <t>Holmes Odor Grabber</t>
  </si>
  <si>
    <t>OFF-ST-10003327</t>
  </si>
  <si>
    <t>Akro-Mils 12-Gallon Tote</t>
  </si>
  <si>
    <t>OFF-BI-10000309</t>
  </si>
  <si>
    <t>GBC Twin Loop Wire Binding Elements, 9/16" Spine, Black</t>
  </si>
  <si>
    <t>CA-2020-134775</t>
  </si>
  <si>
    <t>AS-10285</t>
  </si>
  <si>
    <t>Alejandro Savely</t>
  </si>
  <si>
    <t>OFF-PA-10004734</t>
  </si>
  <si>
    <t>Southworth Structures Collection</t>
  </si>
  <si>
    <t>OFF-BI-10002225</t>
  </si>
  <si>
    <t>Square Ring Data Binders, Rigid 75 Pt. Covers, 11" x 14-7/8"</t>
  </si>
  <si>
    <t>CA-2019-125395</t>
  </si>
  <si>
    <t>LA-16780</t>
  </si>
  <si>
    <t>Laura Armstrong</t>
  </si>
  <si>
    <t>TEC-AC-10004708</t>
  </si>
  <si>
    <t>Sony 32GB Class 10 Micro SDHC R40 Memory Card</t>
  </si>
  <si>
    <t>US-2019-168935</t>
  </si>
  <si>
    <t>DO-13435</t>
  </si>
  <si>
    <t>Denny Ordway</t>
  </si>
  <si>
    <t>Pembroke Pines</t>
  </si>
  <si>
    <t>FUR-TA-10000617</t>
  </si>
  <si>
    <t>Hon Practical Foundations 30 x 60 Training Table, Light Gray/Charcoal</t>
  </si>
  <si>
    <t>TEC-AC-10002335</t>
  </si>
  <si>
    <t>Logitech Media Keyboard K200</t>
  </si>
  <si>
    <t>CA-2019-122756</t>
  </si>
  <si>
    <t>DK-13225</t>
  </si>
  <si>
    <t>Dean Katz</t>
  </si>
  <si>
    <t>TEC-MA-10001681</t>
  </si>
  <si>
    <t>Lexmark MarkNet N8150 Wireless Print Server</t>
  </si>
  <si>
    <t>FUR-FU-10001935</t>
  </si>
  <si>
    <t>3M Hangers With Command Adhesive</t>
  </si>
  <si>
    <t>CA-2018-115973</t>
  </si>
  <si>
    <t>NG-18430</t>
  </si>
  <si>
    <t>Nathan Gelder</t>
  </si>
  <si>
    <t>OFF-AR-10004757</t>
  </si>
  <si>
    <t>Crayola Colored Pencils</t>
  </si>
  <si>
    <t>CA-2021-101798</t>
  </si>
  <si>
    <t>MV-18190</t>
  </si>
  <si>
    <t>Mike Vittorini</t>
  </si>
  <si>
    <t>OFF-BI-10000050</t>
  </si>
  <si>
    <t>Angle-D Binders with Locking Rings, Label Holders</t>
  </si>
  <si>
    <t>US-2018-135972</t>
  </si>
  <si>
    <t>JG-15115</t>
  </si>
  <si>
    <t>Jack Garza</t>
  </si>
  <si>
    <t>Des Moines</t>
  </si>
  <si>
    <t>TEC-PH-10003012</t>
  </si>
  <si>
    <t>Nortel Meridian M3904 Professional Digital phone</t>
  </si>
  <si>
    <t>TEC-CO-10002313</t>
  </si>
  <si>
    <t>Canon PC1080F Personal Copier</t>
  </si>
  <si>
    <t>US-2018-134971</t>
  </si>
  <si>
    <t>BP-11095</t>
  </si>
  <si>
    <t>Bart Pistole</t>
  </si>
  <si>
    <t>Peoria</t>
  </si>
  <si>
    <t>OFF-BI-10003982</t>
  </si>
  <si>
    <t>Wilson Jones Century Plastic Molded Ring Binders</t>
  </si>
  <si>
    <t>CA-2021-102946</t>
  </si>
  <si>
    <t>VP-21730</t>
  </si>
  <si>
    <t>Victor Preis</t>
  </si>
  <si>
    <t>Las Vegas</t>
  </si>
  <si>
    <t>Nevada</t>
  </si>
  <si>
    <t>OFF-BI-10004492</t>
  </si>
  <si>
    <t>Tuf-Vin Binders</t>
  </si>
  <si>
    <t>CA-2021-165603</t>
  </si>
  <si>
    <t>SS-20140</t>
  </si>
  <si>
    <t>Saphhira Shifley</t>
  </si>
  <si>
    <t>Warwick</t>
  </si>
  <si>
    <t>Rhode Island</t>
  </si>
  <si>
    <t>OFF-ST-10000798</t>
  </si>
  <si>
    <t>2300 Heavy-Duty Transfer File Systems by Perma</t>
  </si>
  <si>
    <t>OFF-PA-10002552</t>
  </si>
  <si>
    <t>Xerox 1958</t>
  </si>
  <si>
    <t>CA-2019-122259</t>
  </si>
  <si>
    <t>OFF-SU-10002573</t>
  </si>
  <si>
    <t>Acme 10" Easy Grip Assistive Scissors</t>
  </si>
  <si>
    <t>CA-2020-108987</t>
  </si>
  <si>
    <t>AG-10675</t>
  </si>
  <si>
    <t>Anna Gayman</t>
  </si>
  <si>
    <t>OFF-ST-10001580</t>
  </si>
  <si>
    <t>Super Decoflex Portable Personal File</t>
  </si>
  <si>
    <t>TEC-AC-10000158</t>
  </si>
  <si>
    <t>Sony 64GB Class 10 Micro SDHC R40 Memory Card</t>
  </si>
  <si>
    <t>CA-2018-113166</t>
  </si>
  <si>
    <t>LF-17185</t>
  </si>
  <si>
    <t>Luke Foster</t>
  </si>
  <si>
    <t>Miami</t>
  </si>
  <si>
    <t>OFF-PA-10001947</t>
  </si>
  <si>
    <t>Xerox 1974</t>
  </si>
  <si>
    <t>CA-2018-155208</t>
  </si>
  <si>
    <t>OFF-AR-10003478</t>
  </si>
  <si>
    <t>Avery Hi-Liter EverBold Pen Style Fluorescent Highlighters, 4/Pack</t>
  </si>
  <si>
    <t>CA-2021-117933</t>
  </si>
  <si>
    <t>RF-19840</t>
  </si>
  <si>
    <t>Roy Französisch</t>
  </si>
  <si>
    <t>OFF-AP-10004249</t>
  </si>
  <si>
    <t>Staple holder</t>
  </si>
  <si>
    <t>CA-2021-117457</t>
  </si>
  <si>
    <t>KH-16510</t>
  </si>
  <si>
    <t>Keith Herrera</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21-142636</t>
  </si>
  <si>
    <t>KC-16675</t>
  </si>
  <si>
    <t>Kimberly Carter</t>
  </si>
  <si>
    <t>OFF-PA-10000157</t>
  </si>
  <si>
    <t>Xerox 191</t>
  </si>
  <si>
    <t>CA-2021-122105</t>
  </si>
  <si>
    <t>CJ-12010</t>
  </si>
  <si>
    <t>Caroline Jumper</t>
  </si>
  <si>
    <t>Huntington Beach</t>
  </si>
  <si>
    <t>OFF-AR-10004344</t>
  </si>
  <si>
    <t>Bulldog Vacuum Base Pencil Sharpener</t>
  </si>
  <si>
    <t>CA-2020-148796</t>
  </si>
  <si>
    <t>PB-19150</t>
  </si>
  <si>
    <t>Philip Brown</t>
  </si>
  <si>
    <t>FUR-CH-10004886</t>
  </si>
  <si>
    <t>Bevis Steel Folding Chairs</t>
  </si>
  <si>
    <t>CA-2021-154816</t>
  </si>
  <si>
    <t>Richmond</t>
  </si>
  <si>
    <t>OFF-PA-10003845</t>
  </si>
  <si>
    <t>Xerox 1987</t>
  </si>
  <si>
    <t>CA-2021-110478</t>
  </si>
  <si>
    <t>OFF-AR-10001573</t>
  </si>
  <si>
    <t>American Pencil</t>
  </si>
  <si>
    <t>OFF-EN-10000483</t>
  </si>
  <si>
    <t>White Envelopes, White Envelopes with Clear Poly Window</t>
  </si>
  <si>
    <t>CA-2018-142048</t>
  </si>
  <si>
    <t>Louisville</t>
  </si>
  <si>
    <t>TEC-AC-10004114</t>
  </si>
  <si>
    <t>KeyTronic 6101 Series - Keyboard - Black</t>
  </si>
  <si>
    <t>CA-2021-125388</t>
  </si>
  <si>
    <t>MP-17965</t>
  </si>
  <si>
    <t>Michael Paige</t>
  </si>
  <si>
    <t>Lawrence</t>
  </si>
  <si>
    <t>FUR-FU-10004712</t>
  </si>
  <si>
    <t>Westinghouse Mesh Shade Clip-On Gooseneck Lamp, Black</t>
  </si>
  <si>
    <t>OFF-ST-10000918</t>
  </si>
  <si>
    <t>Crate-A-Files</t>
  </si>
  <si>
    <t>CA-2021-155705</t>
  </si>
  <si>
    <t>NF-18385</t>
  </si>
  <si>
    <t>Natalie Fritzler</t>
  </si>
  <si>
    <t>Mississippi</t>
  </si>
  <si>
    <t>FUR-CH-10000015</t>
  </si>
  <si>
    <t>Hon Multipurpose Stacking Arm Chairs</t>
  </si>
  <si>
    <t>CA-2021-149160</t>
  </si>
  <si>
    <t>Canton</t>
  </si>
  <si>
    <t>FUR-FU-10003347</t>
  </si>
  <si>
    <t>Coloredge Poster Frame</t>
  </si>
  <si>
    <t>OFF-BI-10001543</t>
  </si>
  <si>
    <t>GBC VeloBinder Manual Binding System</t>
  </si>
  <si>
    <t>CA-2018-101476</t>
  </si>
  <si>
    <t>SD-20485</t>
  </si>
  <si>
    <t>Shirley Daniels</t>
  </si>
  <si>
    <t>New Rochelle</t>
  </si>
  <si>
    <t>TEC-MA-10000029</t>
  </si>
  <si>
    <t>Epson WorkForce WF-2530 All-in-One Printer, Copier Scanner</t>
  </si>
  <si>
    <t>CA-2021-152275</t>
  </si>
  <si>
    <t>KH-16630</t>
  </si>
  <si>
    <t>Ken Heidel</t>
  </si>
  <si>
    <t>OFF-AR-10000369</t>
  </si>
  <si>
    <t>Design Ebony Sketching Pencil</t>
  </si>
  <si>
    <t>US-2020-123750</t>
  </si>
  <si>
    <t>RB-19795</t>
  </si>
  <si>
    <t>Ross Baird</t>
  </si>
  <si>
    <t>Gastonia</t>
  </si>
  <si>
    <t>OFF-BI-10004584</t>
  </si>
  <si>
    <t>GBC ProClick 150 Presentation Binding System</t>
  </si>
  <si>
    <t>OFF-ST-10000617</t>
  </si>
  <si>
    <t>Woodgrain Magazine Files by Perma</t>
  </si>
  <si>
    <t>CA-2020-127369</t>
  </si>
  <si>
    <t>OFF-ST-10003306</t>
  </si>
  <si>
    <t>Letter Size Cart</t>
  </si>
  <si>
    <t>US-2018-150574</t>
  </si>
  <si>
    <t>MK-18160</t>
  </si>
  <si>
    <t>Mike Kennedy</t>
  </si>
  <si>
    <t>Jacksonville</t>
  </si>
  <si>
    <t>OFF-BI-10000773</t>
  </si>
  <si>
    <t>Insertable Tab Post Binder Dividers</t>
  </si>
  <si>
    <t>CA-2020-147375</t>
  </si>
  <si>
    <t>PO-19180</t>
  </si>
  <si>
    <t>Philisse Overcash</t>
  </si>
  <si>
    <t>TEC-MA-10002937</t>
  </si>
  <si>
    <t>Canon Color ImageCLASS MF8580Cdw Wireless Laser All-In-One Printer, Copier, Scanner</t>
  </si>
  <si>
    <t>CA-2021-130043</t>
  </si>
  <si>
    <t>BB-11545</t>
  </si>
  <si>
    <t>Brenda Bowman</t>
  </si>
  <si>
    <t>OFF-PA-10002230</t>
  </si>
  <si>
    <t>Xerox 1897</t>
  </si>
  <si>
    <t>CA-2021-157252</t>
  </si>
  <si>
    <t>FUR-CH-10003396</t>
  </si>
  <si>
    <t>Global Deluxe Steno Chair</t>
  </si>
  <si>
    <t>CA-2020-115756</t>
  </si>
  <si>
    <t>FUR-FU-10000246</t>
  </si>
  <si>
    <t>Aluminum Document Frame</t>
  </si>
  <si>
    <t>OFF-ST-10003058</t>
  </si>
  <si>
    <t>Eldon Mobile Mega Data Cart  Mega Stackable  Add-On Trays</t>
  </si>
  <si>
    <t>OFF-PA-10002222</t>
  </si>
  <si>
    <t>Xerox Color Copier Paper, 11" x 17", Ream</t>
  </si>
  <si>
    <t>FUR-CH-10002372</t>
  </si>
  <si>
    <t>Office Star - Ergonomically Designed Knee Chair</t>
  </si>
  <si>
    <t>CA-2021-154214</t>
  </si>
  <si>
    <t>TB-21595</t>
  </si>
  <si>
    <t>Troy Blackwell</t>
  </si>
  <si>
    <t>FUR-FU-10000206</t>
  </si>
  <si>
    <t>GE General Purpose, Extra Long Life, Showcase &amp; Floodlight Incandescent Bulbs</t>
  </si>
  <si>
    <t>CA-2020-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TEC-PH-10002365</t>
  </si>
  <si>
    <t>Belkin Grip Candy Sheer Case / Cover for iPhone 5 and 5S</t>
  </si>
  <si>
    <t>CA-2021-147277</t>
  </si>
  <si>
    <t>EB-13705</t>
  </si>
  <si>
    <t>Ed Braxton</t>
  </si>
  <si>
    <t>OFF-ST-10000142</t>
  </si>
  <si>
    <t>Deluxe Rollaway Locking File with Drawer</t>
  </si>
  <si>
    <t>CA-2020-100153</t>
  </si>
  <si>
    <t>Norman</t>
  </si>
  <si>
    <t>TEC-AC-10001772</t>
  </si>
  <si>
    <t>Memorex Mini Travel Drive 16 GB USB 2.0 Flash Drive</t>
  </si>
  <si>
    <t>US-2018-110674</t>
  </si>
  <si>
    <t>SC-20095</t>
  </si>
  <si>
    <t>Sanjit Chand</t>
  </si>
  <si>
    <t>FUR-CH-10000225</t>
  </si>
  <si>
    <t>Global Geo Office Task Chair, Gray</t>
  </si>
  <si>
    <t>US-2020-157945</t>
  </si>
  <si>
    <t>FUR-CH-10002331</t>
  </si>
  <si>
    <t>Hon 4700 Series Mobuis Mid-Back Task Chairs with Adjustable Arms</t>
  </si>
  <si>
    <t>OFF-EN-10001415</t>
  </si>
  <si>
    <t>CA-2019-109638</t>
  </si>
  <si>
    <t>OFF-AP-10002472</t>
  </si>
  <si>
    <t>3M Office Air Cleaner</t>
  </si>
  <si>
    <t>TEC-AC-10004571</t>
  </si>
  <si>
    <t>Logitech G700s Rechargeable Gaming Mouse</t>
  </si>
  <si>
    <t>OFF-BI-10001098</t>
  </si>
  <si>
    <t>Acco D-Ring Binder w/DublLock</t>
  </si>
  <si>
    <t>CA-2020-109869</t>
  </si>
  <si>
    <t>TN-21040</t>
  </si>
  <si>
    <t>Tanja Norvell</t>
  </si>
  <si>
    <t>FUR-TA-10001889</t>
  </si>
  <si>
    <t>Bush Advantage Collection Racetrack Conference Table</t>
  </si>
  <si>
    <t>OFF-SU-10003505</t>
  </si>
  <si>
    <t>Premier Electric Letter Opener</t>
  </si>
  <si>
    <t>OFF-AP-10002578</t>
  </si>
  <si>
    <t>Fellowes Premier Superior Surge Suppressor, 10-Outlet, With Phone and Remote</t>
  </si>
  <si>
    <t>US-2019-101399</t>
  </si>
  <si>
    <t>JS-15940</t>
  </si>
  <si>
    <t>Joni Sundaresam</t>
  </si>
  <si>
    <t>Park Ridge</t>
  </si>
  <si>
    <t>CA-2021-154907</t>
  </si>
  <si>
    <t>Amarillo</t>
  </si>
  <si>
    <t>FUR-BO-10002824</t>
  </si>
  <si>
    <t>Bush Mission Pointe Library</t>
  </si>
  <si>
    <t>US-2020-100419</t>
  </si>
  <si>
    <t>OFF-BI-10002194</t>
  </si>
  <si>
    <t>Cardinal Hold-It CD Pocket</t>
  </si>
  <si>
    <t>CA-2019-154144</t>
  </si>
  <si>
    <t>MH-17785</t>
  </si>
  <si>
    <t>Maya Herman</t>
  </si>
  <si>
    <t>Lindenhurst</t>
  </si>
  <si>
    <t>OFF-PA-10004071</t>
  </si>
  <si>
    <t>Eaton Premium Continuous-Feed Paper, 25% Cotton, Letter Size, White, 1000 Shts/Box</t>
  </si>
  <si>
    <t>CA-2018-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20-103891</t>
  </si>
  <si>
    <t>TEC-PH-10000149</t>
  </si>
  <si>
    <t>Cisco SPA525G2 IP Phone - Wireless</t>
  </si>
  <si>
    <t>CA-2020-152632</t>
  </si>
  <si>
    <t>JE-15475</t>
  </si>
  <si>
    <t>Jeremy Ellison</t>
  </si>
  <si>
    <t>CA-2020-100790</t>
  </si>
  <si>
    <t>JG-15805</t>
  </si>
  <si>
    <t>John Grady</t>
  </si>
  <si>
    <t>OFF-AR-10003045</t>
  </si>
  <si>
    <t>Prang Colored Pencils</t>
  </si>
  <si>
    <t>OFF-ST-10000689</t>
  </si>
  <si>
    <t>Fellowes Strictly Business Drawer File, Letter/Legal Size</t>
  </si>
  <si>
    <t>CA-2018-134677</t>
  </si>
  <si>
    <t>XP-21865</t>
  </si>
  <si>
    <t>Xylona Preis</t>
  </si>
  <si>
    <t>TEC-AC-10001445</t>
  </si>
  <si>
    <t>Imation USB 2.0 Swivel Flash Drive USB flash drive - 4 GB - Pink</t>
  </si>
  <si>
    <t>CA-2018-127691</t>
  </si>
  <si>
    <t>EM-14065</t>
  </si>
  <si>
    <t>Erin Mull</t>
  </si>
  <si>
    <t>TEC-AC-10002567</t>
  </si>
  <si>
    <t>Logitech G602 Wireless Gaming Mouse</t>
  </si>
  <si>
    <t>CA-2021-140963</t>
  </si>
  <si>
    <t>MT-18070</t>
  </si>
  <si>
    <t>Michelle Tran</t>
  </si>
  <si>
    <t>OFF-LA-10003923</t>
  </si>
  <si>
    <t>Alphabetical Labels for Top Tab Filing</t>
  </si>
  <si>
    <t>FUR-BO-10001337</t>
  </si>
  <si>
    <t>O'Sullivan Living Dimensions 2-Shelf Bookcases</t>
  </si>
  <si>
    <t>TEC-PH-10001924</t>
  </si>
  <si>
    <t>iHome FM Clock Radio with Lightning Dock</t>
  </si>
  <si>
    <t>CA-2018-154627</t>
  </si>
  <si>
    <t>SA-20830</t>
  </si>
  <si>
    <t>Sue Ann Reed</t>
  </si>
  <si>
    <t>TEC-PH-10001363</t>
  </si>
  <si>
    <t>Apple iPhone 5S</t>
  </si>
  <si>
    <t>CA-2018-133753</t>
  </si>
  <si>
    <t>CW-11905</t>
  </si>
  <si>
    <t>Carl Weiss</t>
  </si>
  <si>
    <t>Huntsville</t>
  </si>
  <si>
    <t>TEC-PH-10000376</t>
  </si>
  <si>
    <t>Square Credit Card Reader</t>
  </si>
  <si>
    <t>TEC-AC-10000303</t>
  </si>
  <si>
    <t>Logitech M510 Wireless Mouse</t>
  </si>
  <si>
    <t>CA-2018-113362</t>
  </si>
  <si>
    <t>AJ-10960</t>
  </si>
  <si>
    <t>Astrea Jones</t>
  </si>
  <si>
    <t>OFF-ST-10001809</t>
  </si>
  <si>
    <t>Fellowes Officeware Wire Shelving</t>
  </si>
  <si>
    <t>OFF-EN-10003845</t>
  </si>
  <si>
    <t>Colored Envelopes</t>
  </si>
  <si>
    <t>CA-2020-169166</t>
  </si>
  <si>
    <t>SS-20590</t>
  </si>
  <si>
    <t>Sonia Sunley</t>
  </si>
  <si>
    <t>TEC-AC-10000991</t>
  </si>
  <si>
    <t>Sony Micro Vault Click 8 GB USB 2.0 Flash Drive</t>
  </si>
  <si>
    <t>US-2020-120929</t>
  </si>
  <si>
    <t>RO-19780</t>
  </si>
  <si>
    <t>Rose O'Brian</t>
  </si>
  <si>
    <t>FUR-TA-10001857</t>
  </si>
  <si>
    <t>Balt Solid Wood Rectangular Table</t>
  </si>
  <si>
    <t>CA-2019-134782</t>
  </si>
  <si>
    <t>MD-17350</t>
  </si>
  <si>
    <t>Maribeth Dona</t>
  </si>
  <si>
    <t>Fayetteville</t>
  </si>
  <si>
    <t>Arkansas</t>
  </si>
  <si>
    <t>OFF-EN-10001434</t>
  </si>
  <si>
    <t>Strathmore #10 Envelopes, Ultimate White</t>
  </si>
  <si>
    <t>CA-2020-126158</t>
  </si>
  <si>
    <t>Costa Mesa</t>
  </si>
  <si>
    <t>OFF-BI-10002498</t>
  </si>
  <si>
    <t>Clear Mylar Reinforcing Strips</t>
  </si>
  <si>
    <t>FUR-FU-10004864</t>
  </si>
  <si>
    <t>Howard Miller 14-1/2" Diameter Chrome Round Wall Clock</t>
  </si>
  <si>
    <t>FUR-FU-10000073</t>
  </si>
  <si>
    <t>Deflect-O Glasstique Clear Desk Accessories</t>
  </si>
  <si>
    <t>US-2020-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21-134978</t>
  </si>
  <si>
    <t>CA-2019-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21-135307</t>
  </si>
  <si>
    <t>LS-17245</t>
  </si>
  <si>
    <t>Lynn Smith</t>
  </si>
  <si>
    <t>Gladstone</t>
  </si>
  <si>
    <t>FUR-FU-10001290</t>
  </si>
  <si>
    <t>Executive Impressions Supervisor Wall Clock</t>
  </si>
  <si>
    <t>TEC-AC-10002399</t>
  </si>
  <si>
    <t>SanDisk Cruzer 32 GB USB Flash Drive</t>
  </si>
  <si>
    <t>CA-2020-106341</t>
  </si>
  <si>
    <t>CA-2021-163405</t>
  </si>
  <si>
    <t>BN-11515</t>
  </si>
  <si>
    <t>Bradley Nguyen</t>
  </si>
  <si>
    <t>OFF-AR-10003811</t>
  </si>
  <si>
    <t>Newell 327</t>
  </si>
  <si>
    <t>OFF-AR-10001246</t>
  </si>
  <si>
    <t>Newell 317</t>
  </si>
  <si>
    <t>CA-2021-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9-157812</t>
  </si>
  <si>
    <t>DB-13210</t>
  </si>
  <si>
    <t>Dean Braden</t>
  </si>
  <si>
    <t>OFF-ST-10000736</t>
  </si>
  <si>
    <t>Carina Double Wide Media Storage Towers in Natural &amp; Black</t>
  </si>
  <si>
    <t>OFF-BI-10000285</t>
  </si>
  <si>
    <t>XtraLife ClearVue Slant-D Ring Binders by Cardinal</t>
  </si>
  <si>
    <t>CA-2021-145142</t>
  </si>
  <si>
    <t>MC-17605</t>
  </si>
  <si>
    <t>Matt Connell</t>
  </si>
  <si>
    <t>US-2020-139486</t>
  </si>
  <si>
    <t>TEC-PH-10003555</t>
  </si>
  <si>
    <t>Motorola HK250 Universal Bluetooth Headset</t>
  </si>
  <si>
    <t>Imation 16GB Mini TravelDrive USB 2.0 Flash Drive</t>
  </si>
  <si>
    <t>CA-2019-158792</t>
  </si>
  <si>
    <t>BD-11605</t>
  </si>
  <si>
    <t>Brian Dahlen</t>
  </si>
  <si>
    <t>OFF-FA-10002815</t>
  </si>
  <si>
    <t>CA-2021-113558</t>
  </si>
  <si>
    <t>PH-18790</t>
  </si>
  <si>
    <t>Patricia Hirasaki</t>
  </si>
  <si>
    <t>Lakeland</t>
  </si>
  <si>
    <t>FUR-CH-10003379</t>
  </si>
  <si>
    <t>Global Commerce Series High-Back Swivel/Tilt Chairs</t>
  </si>
  <si>
    <t>US-2019-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9-102848</t>
  </si>
  <si>
    <t>KB-16240</t>
  </si>
  <si>
    <t>Karen Bern</t>
  </si>
  <si>
    <t>FUR-CH-10000595</t>
  </si>
  <si>
    <t>Safco Contoured Stacking Chairs</t>
  </si>
  <si>
    <t>US-2021-129441</t>
  </si>
  <si>
    <t>JC-15340</t>
  </si>
  <si>
    <t>Jasper Cacioppo</t>
  </si>
  <si>
    <t>FUR-FU-10000448</t>
  </si>
  <si>
    <t>Tenex Chairmats For Use With Carpeted Floors</t>
  </si>
  <si>
    <t>CA-2020-168753</t>
  </si>
  <si>
    <t>RL-19615</t>
  </si>
  <si>
    <t>Rob Lucas</t>
  </si>
  <si>
    <t>Montgomery</t>
  </si>
  <si>
    <t>TEC-PH-10000984</t>
  </si>
  <si>
    <t>Panasonic KX-TG9471B</t>
  </si>
  <si>
    <t>CA-2020-126613</t>
  </si>
  <si>
    <t>AA-10375</t>
  </si>
  <si>
    <t>Allen Armold</t>
  </si>
  <si>
    <t>Mesa</t>
  </si>
  <si>
    <t>OFF-ST-10001325</t>
  </si>
  <si>
    <t>Sterilite Officeware Hinged File Box</t>
  </si>
  <si>
    <t>US-2021-122637</t>
  </si>
  <si>
    <t>EP-13915</t>
  </si>
  <si>
    <t>Emily Phan</t>
  </si>
  <si>
    <t>OFF-BI-10002429</t>
  </si>
  <si>
    <t>Premier Elliptical Ring Binder, Black</t>
  </si>
  <si>
    <t>CA-2019-147851</t>
  </si>
  <si>
    <t>OFF-BI-10004528</t>
  </si>
  <si>
    <t>Cardinal Poly Pocket Divider Pockets for Ring Binders</t>
  </si>
  <si>
    <t>CA-2019-134894</t>
  </si>
  <si>
    <t>DK-12985</t>
  </si>
  <si>
    <t>Darren Koutras</t>
  </si>
  <si>
    <t>OFF-AP-10001271</t>
  </si>
  <si>
    <t>Eureka The Boss Cordless Rechargeable Stick Vac</t>
  </si>
  <si>
    <t>FUR-CH-10002647</t>
  </si>
  <si>
    <t>Situations Contoured Folding Chairs, 4/Set</t>
  </si>
  <si>
    <t>CA-2018-140795</t>
  </si>
  <si>
    <t>BD-11500</t>
  </si>
  <si>
    <t>Bradley Drucker</t>
  </si>
  <si>
    <t>Green Bay</t>
  </si>
  <si>
    <t>TEC-AC-10001432</t>
  </si>
  <si>
    <t>Enermax Aurora Lite Keyboard</t>
  </si>
  <si>
    <t>CA-2020-136924</t>
  </si>
  <si>
    <t>TEC-PH-10002262</t>
  </si>
  <si>
    <t>LG Electronics Tone+ HBS-730 Bluetooth Headset</t>
  </si>
  <si>
    <t>US-2019-120161</t>
  </si>
  <si>
    <t>LM-17065</t>
  </si>
  <si>
    <t>Liz MacKendrick</t>
  </si>
  <si>
    <t>CA-2018-103849</t>
  </si>
  <si>
    <t>TEC-AC-10001465</t>
  </si>
  <si>
    <t>SanDisk Cruzer 64 GB USB Flash Drive</t>
  </si>
  <si>
    <t>FUR-FU-10000723</t>
  </si>
  <si>
    <t>Deflect-o EconoMat Studded, No Bevel Mat for Low Pile Carpeting</t>
  </si>
  <si>
    <t>CA-2021-162929</t>
  </si>
  <si>
    <t>AS-10135</t>
  </si>
  <si>
    <t>Adrian Shami</t>
  </si>
  <si>
    <t>OFF-BI-10000404</t>
  </si>
  <si>
    <t>Avery Printable Repositionable Plastic Tabs</t>
  </si>
  <si>
    <t>OFF-PA-10002986</t>
  </si>
  <si>
    <t>Xerox 1898</t>
  </si>
  <si>
    <t>CA-2019-113173</t>
  </si>
  <si>
    <t>OFF-SU-10001935</t>
  </si>
  <si>
    <t>CA-2020-136406</t>
  </si>
  <si>
    <t>BD-11320</t>
  </si>
  <si>
    <t>Bill Donatelli</t>
  </si>
  <si>
    <t>FUR-CH-10002024</t>
  </si>
  <si>
    <t>HON 5400 Series Task Chairs for Big and Tall</t>
  </si>
  <si>
    <t>CA-2021-112774</t>
  </si>
  <si>
    <t>FUR-FU-10003039</t>
  </si>
  <si>
    <t>Howard Miller 11-1/2" Diameter Grantwood Wall Clock</t>
  </si>
  <si>
    <t>CA-2021-101945</t>
  </si>
  <si>
    <t>GT-14710</t>
  </si>
  <si>
    <t>Greg Tran</t>
  </si>
  <si>
    <t>OFF-FA-10004248</t>
  </si>
  <si>
    <t>Advantus T-Pin Paper Clips</t>
  </si>
  <si>
    <t>CA-2021-100650</t>
  </si>
  <si>
    <t>Anaheim</t>
  </si>
  <si>
    <t>OFF-ST-10001780</t>
  </si>
  <si>
    <t>Tennsco 16-Compartment Lockers with Coat Rack</t>
  </si>
  <si>
    <t>CA-2018-155852</t>
  </si>
  <si>
    <t>AJ-10945</t>
  </si>
  <si>
    <t>Ashley Jarboe</t>
  </si>
  <si>
    <t>OFF-AR-10003560</t>
  </si>
  <si>
    <t>Zebra Zazzle Fluorescent Highlighters</t>
  </si>
  <si>
    <t>CA-2020-113243</t>
  </si>
  <si>
    <t>OT-18730</t>
  </si>
  <si>
    <t>Olvera Toch</t>
  </si>
  <si>
    <t>OFF-LA-10001297</t>
  </si>
  <si>
    <t>Avery 473</t>
  </si>
  <si>
    <t>FUR-TA-10004256</t>
  </si>
  <si>
    <t>Bretford “Just In Time” Height-Adjustable Multi-Task Work Tables</t>
  </si>
  <si>
    <t>OFF-PA-10003441</t>
  </si>
  <si>
    <t>Xerox 226</t>
  </si>
  <si>
    <t>CA-2021-118731</t>
  </si>
  <si>
    <t>LP-17080</t>
  </si>
  <si>
    <t>Liz Pelletier</t>
  </si>
  <si>
    <t>OFF-BI-10000069</t>
  </si>
  <si>
    <t>GBC Prepunched Paper, 19-Hole, for Binding Systems, 24-lb</t>
  </si>
  <si>
    <t>CA-2018-145576</t>
  </si>
  <si>
    <t>CA-12775</t>
  </si>
  <si>
    <t>Cynthia Arntzen</t>
  </si>
  <si>
    <t>OFF-AP-10003914</t>
  </si>
  <si>
    <t>Sanitaire Vibra Groomer IR Commercial Upright Vacuum, Replacement Belts</t>
  </si>
  <si>
    <t>FUR-FU-10004020</t>
  </si>
  <si>
    <t>Advantus Panel Wall Acrylic Frame</t>
  </si>
  <si>
    <t>CA-2019-130736</t>
  </si>
  <si>
    <t>JF-15490</t>
  </si>
  <si>
    <t>Jeremy Farry</t>
  </si>
  <si>
    <t>OFF-FA-10003467</t>
  </si>
  <si>
    <t>Alliance Big Bands Rubber Bands, 12/Pack</t>
  </si>
  <si>
    <t>CA-2021-137099</t>
  </si>
  <si>
    <t>FP-14320</t>
  </si>
  <si>
    <t>Frank Preis</t>
  </si>
  <si>
    <t>TEC-PH-10002496</t>
  </si>
  <si>
    <t>Cisco SPA301</t>
  </si>
  <si>
    <t>CA-2021-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21-164826</t>
  </si>
  <si>
    <t>JF-15415</t>
  </si>
  <si>
    <t>Jennifer Ferguson</t>
  </si>
  <si>
    <t>TEC-PH-10000347</t>
  </si>
  <si>
    <t>Cush Cases Heavy Duty Rugged Cover Case for Samsung Galaxy S5 - Purple</t>
  </si>
  <si>
    <t>CA-2020-127250</t>
  </si>
  <si>
    <t>SF-20200</t>
  </si>
  <si>
    <t>Sarah Foster</t>
  </si>
  <si>
    <t>Marysville</t>
  </si>
  <si>
    <t>OFF-AR-10003394</t>
  </si>
  <si>
    <t>Newell 332</t>
  </si>
  <si>
    <t>CA-2019-149713</t>
  </si>
  <si>
    <t>TG-21640</t>
  </si>
  <si>
    <t>Trudy Glocke</t>
  </si>
  <si>
    <t>OFF-SU-10001574</t>
  </si>
  <si>
    <t>Acme Value Line Scissors</t>
  </si>
  <si>
    <t>CA-2021-118640</t>
  </si>
  <si>
    <t>CS-11950</t>
  </si>
  <si>
    <t>Carlos Soltero</t>
  </si>
  <si>
    <t>FUR-FU-10001475</t>
  </si>
  <si>
    <t>Contract Clock, 14", Brown</t>
  </si>
  <si>
    <t>CA-2019-132906</t>
  </si>
  <si>
    <t>CC-12145</t>
  </si>
  <si>
    <t>Charles Crestani</t>
  </si>
  <si>
    <t>OFF-SU-10004498</t>
  </si>
  <si>
    <t>Martin-Yale Premier Letter Opener</t>
  </si>
  <si>
    <t>CA-2021-145233</t>
  </si>
  <si>
    <t>DV-13465</t>
  </si>
  <si>
    <t>Dianna Vittorini</t>
  </si>
  <si>
    <t>TEC-PH-10000586</t>
  </si>
  <si>
    <t>AT&amp;T SB67148 SynJ</t>
  </si>
  <si>
    <t>OFF-BI-10002764</t>
  </si>
  <si>
    <t>Recycled Pressboard Report Cover with Reinforced Top Hinge</t>
  </si>
  <si>
    <t>CA-2019-128139</t>
  </si>
  <si>
    <t>BD-11725</t>
  </si>
  <si>
    <t>Bruce Degenhardt</t>
  </si>
  <si>
    <t>OFF-LA-10003930</t>
  </si>
  <si>
    <t>Dot Matrix Printer Tape Reel Labels, White, 5000/Box</t>
  </si>
  <si>
    <t>US-2020-156986</t>
  </si>
  <si>
    <t>ZC-21910</t>
  </si>
  <si>
    <t>Zuschuss Carroll</t>
  </si>
  <si>
    <t>Salem</t>
  </si>
  <si>
    <t>TEC-PH-10003800</t>
  </si>
  <si>
    <t>i.Sound Portable Power - 8000 mAh</t>
  </si>
  <si>
    <t>OFF-PA-10002005</t>
  </si>
  <si>
    <t>Xerox 225</t>
  </si>
  <si>
    <t>OFF-PA-10004101</t>
  </si>
  <si>
    <t>Xerox 1894</t>
  </si>
  <si>
    <t>CA-2018-135405</t>
  </si>
  <si>
    <t>MS-17830</t>
  </si>
  <si>
    <t>Melanie Seite</t>
  </si>
  <si>
    <t>Laredo</t>
  </si>
  <si>
    <t>OFF-AR-10004078</t>
  </si>
  <si>
    <t>Newell 312</t>
  </si>
  <si>
    <t>CA-2018-131450</t>
  </si>
  <si>
    <t>LR-16915</t>
  </si>
  <si>
    <t>Lena Radford</t>
  </si>
  <si>
    <t>OFF-AP-10004708</t>
  </si>
  <si>
    <t>Fellowes Superior 10 Outlet Split Surge Protector</t>
  </si>
  <si>
    <t>FUR-FU-10001979</t>
  </si>
  <si>
    <t>Dana Halogen Swing-Arm Architect Lamp</t>
  </si>
  <si>
    <t>CA-2020-120180</t>
  </si>
  <si>
    <t>TP-21130</t>
  </si>
  <si>
    <t>Theone Pippenger</t>
  </si>
  <si>
    <t>OFF-SU-10004115</t>
  </si>
  <si>
    <t>Acme Stainless Steel Office Snips</t>
  </si>
  <si>
    <t>US-2020-100720</t>
  </si>
  <si>
    <t>CK-12205</t>
  </si>
  <si>
    <t>Chloris Kastensmidt</t>
  </si>
  <si>
    <t>TEC-PH-10001425</t>
  </si>
  <si>
    <t>Mophie Juice Pack Helium for iPhone</t>
  </si>
  <si>
    <t>CA-2018-149958</t>
  </si>
  <si>
    <t>AS-10240</t>
  </si>
  <si>
    <t>Alan Shonely</t>
  </si>
  <si>
    <t>OFF-ST-10001490</t>
  </si>
  <si>
    <t>Hot File 7-Pocket, Floor Stand</t>
  </si>
  <si>
    <t>OFF-PA-10002120</t>
  </si>
  <si>
    <t>Xerox 1889</t>
  </si>
  <si>
    <t>US-2018-105767</t>
  </si>
  <si>
    <t>AR-10510</t>
  </si>
  <si>
    <t>Andrew Roberts</t>
  </si>
  <si>
    <t>OFF-BI-10000848</t>
  </si>
  <si>
    <t>Angle-D Ring Binders</t>
  </si>
  <si>
    <t>TEC-PH-10003092</t>
  </si>
  <si>
    <t>Motorola L804</t>
  </si>
  <si>
    <t>CA-2020-161816</t>
  </si>
  <si>
    <t>NB-18655</t>
  </si>
  <si>
    <t>Nona Balk</t>
  </si>
  <si>
    <t>OFF-LA-10004345</t>
  </si>
  <si>
    <t>Avery 493</t>
  </si>
  <si>
    <t>CA-2020-121223</t>
  </si>
  <si>
    <t>GD-14590</t>
  </si>
  <si>
    <t>Giulietta Dortch</t>
  </si>
  <si>
    <t>OFF-PA-10001204</t>
  </si>
  <si>
    <t>Xerox 1972</t>
  </si>
  <si>
    <t>TEC-PH-10004667</t>
  </si>
  <si>
    <t>Cisco 8x8 Inc. 6753i IP Business Phone System</t>
  </si>
  <si>
    <t>CA-2021-138611</t>
  </si>
  <si>
    <t>CK-12595</t>
  </si>
  <si>
    <t>Clytie Kelty</t>
  </si>
  <si>
    <t>Grove City</t>
  </si>
  <si>
    <t>OFF-BI-10002949</t>
  </si>
  <si>
    <t>Prestige Round Ring Binders</t>
  </si>
  <si>
    <t>CA-2021-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8-111171</t>
  </si>
  <si>
    <t>CA-12265</t>
  </si>
  <si>
    <t>Christina Anderson</t>
  </si>
  <si>
    <t>OFF-BI-10002103</t>
  </si>
  <si>
    <t>Cardinal Slant-D Ring Binder, Heavy Gauge Vinyl</t>
  </si>
  <si>
    <t>CA-2019-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21-163020</t>
  </si>
  <si>
    <t>MO-17800</t>
  </si>
  <si>
    <t>Meg O'Connel</t>
  </si>
  <si>
    <t>FUR-FU-10000221</t>
  </si>
  <si>
    <t>Master Caster Door Stop, Brown</t>
  </si>
  <si>
    <t>CA-2021-153787</t>
  </si>
  <si>
    <t>AT-10735</t>
  </si>
  <si>
    <t>Annie Thurman</t>
  </si>
  <si>
    <t>OFF-AP-10001563</t>
  </si>
  <si>
    <t>Belkin Premiere Surge Master II 8-outlet surge protector</t>
  </si>
  <si>
    <t>CA-2021-133431</t>
  </si>
  <si>
    <t>OFF-BI-10000605</t>
  </si>
  <si>
    <t>Acco Pressboard Covers with Storage Hooks, 9 1/2" x 11", Executive Red</t>
  </si>
  <si>
    <t>US-2020-135720</t>
  </si>
  <si>
    <t>FM-14380</t>
  </si>
  <si>
    <t>Fred McMath</t>
  </si>
  <si>
    <t>OFF-ST-10001963</t>
  </si>
  <si>
    <t>Tennsco Regal Shelving Units</t>
  </si>
  <si>
    <t>TEC-AC-10001267</t>
  </si>
  <si>
    <t>Imation 32GB Pocket Pro USB 3.0 Flash Drive - 32 GB - Black - 1 P ...</t>
  </si>
  <si>
    <t>TEC-PH-10002103</t>
  </si>
  <si>
    <t>Jabra SPEAK 410</t>
  </si>
  <si>
    <t>CA-2021-144694</t>
  </si>
  <si>
    <t>TEC-AC-10002857</t>
  </si>
  <si>
    <t>Verbatim 25 GB 6x Blu-ray Single Layer Recordable Disc, 1/Pack</t>
  </si>
  <si>
    <t>CA-2019-168004</t>
  </si>
  <si>
    <t>DJ-13420</t>
  </si>
  <si>
    <t>Denny Joy</t>
  </si>
  <si>
    <t>Warner Robins</t>
  </si>
  <si>
    <t>FUR-CH-10001482</t>
  </si>
  <si>
    <t>Office Star - Mesh Screen back chair with Vinyl seat</t>
  </si>
  <si>
    <t>US-2020-123470</t>
  </si>
  <si>
    <t>ME-17725</t>
  </si>
  <si>
    <t>Max Engle</t>
  </si>
  <si>
    <t>OFF-BI-10001989</t>
  </si>
  <si>
    <t>Premium Transparent Presentation Covers by GBC</t>
  </si>
  <si>
    <t>OFF-AP-10003287</t>
  </si>
  <si>
    <t>Tripp Lite TLP810NET Broadband Surge for Modem/Fax</t>
  </si>
  <si>
    <t>CA-2020-115917</t>
  </si>
  <si>
    <t>Vallejo</t>
  </si>
  <si>
    <t>OFF-BI-10004728</t>
  </si>
  <si>
    <t>Wilson Jones Turn Tabs Binder Tool for Ring Binders</t>
  </si>
  <si>
    <t>CA-2020-147067</t>
  </si>
  <si>
    <t>JD-16150</t>
  </si>
  <si>
    <t>Justin Deggeller</t>
  </si>
  <si>
    <t>FUR-FU-10000732</t>
  </si>
  <si>
    <t>Eldon 200 Class Desk Accessories</t>
  </si>
  <si>
    <t>CA-2021-167913</t>
  </si>
  <si>
    <t>JL-15835</t>
  </si>
  <si>
    <t>John Lee</t>
  </si>
  <si>
    <t>Mission Viejo</t>
  </si>
  <si>
    <t>OFF-ST-10000585</t>
  </si>
  <si>
    <t>Economy Rollaway Files</t>
  </si>
  <si>
    <t>OFF-LA-10002787</t>
  </si>
  <si>
    <t>Avery 480</t>
  </si>
  <si>
    <t>CA-2021-106103</t>
  </si>
  <si>
    <t>SC-20305</t>
  </si>
  <si>
    <t>Sean Christensen</t>
  </si>
  <si>
    <t>Rochester Hills</t>
  </si>
  <si>
    <t>US-2021-127719</t>
  </si>
  <si>
    <t>Plainfield</t>
  </si>
  <si>
    <t>OFF-PA-10001934</t>
  </si>
  <si>
    <t>Xerox 1993</t>
  </si>
  <si>
    <t>CA-2021-126221</t>
  </si>
  <si>
    <t>CC-12430</t>
  </si>
  <si>
    <t>Chuck Clark</t>
  </si>
  <si>
    <t>OFF-AP-10002457</t>
  </si>
  <si>
    <t>Eureka The Boss Plus 12-Amp Hard Box Upright Vacuum, Red</t>
  </si>
  <si>
    <t>CA-2020-103947</t>
  </si>
  <si>
    <t>Sierra Vista</t>
  </si>
  <si>
    <t>OFF-FA-10003112</t>
  </si>
  <si>
    <t>OFF-AP-10002350</t>
  </si>
  <si>
    <t>Belkin F9H710-06 7 Outlet SurgeMaster Surge Protector</t>
  </si>
  <si>
    <t>CA-2020-160745</t>
  </si>
  <si>
    <t>AR-10825</t>
  </si>
  <si>
    <t>Anthony Rawles</t>
  </si>
  <si>
    <t>Vancouver</t>
  </si>
  <si>
    <t>TEC-AC-10001142</t>
  </si>
  <si>
    <t>First Data FD10 PIN Pad</t>
  </si>
  <si>
    <t>CA-2020-132661</t>
  </si>
  <si>
    <t>SR-20740</t>
  </si>
  <si>
    <t>Steven Roelle</t>
  </si>
  <si>
    <t>CA-2021-140844</t>
  </si>
  <si>
    <t>CA-2020-137239</t>
  </si>
  <si>
    <t>CR-12730</t>
  </si>
  <si>
    <t>Craig Reiter</t>
  </si>
  <si>
    <t>OFF-AP-10002439</t>
  </si>
  <si>
    <t>Tripp Lite Isotel 8 Ultra 8 Outlet Metal Surge</t>
  </si>
  <si>
    <t>OFF-BI-10002827</t>
  </si>
  <si>
    <t>Avery Durable Poly Binders</t>
  </si>
  <si>
    <t>OFF-EN-10002230</t>
  </si>
  <si>
    <t>Airmail Envelopes</t>
  </si>
  <si>
    <t>US-2020-156097</t>
  </si>
  <si>
    <t>EH-14125</t>
  </si>
  <si>
    <t>Eugene Hildebrand</t>
  </si>
  <si>
    <t>CA-2019-146563</t>
  </si>
  <si>
    <t>OFF-ST-10001511</t>
  </si>
  <si>
    <t>Space Solutions Commercial Steel Shelving</t>
  </si>
  <si>
    <t>CA-2020-123666</t>
  </si>
  <si>
    <t>SP-20545</t>
  </si>
  <si>
    <t>Sibella Parks</t>
  </si>
  <si>
    <t>CA-2020-143308</t>
  </si>
  <si>
    <t>CA-2021-132682</t>
  </si>
  <si>
    <t>TH-21235</t>
  </si>
  <si>
    <t>Tiffany House</t>
  </si>
  <si>
    <t>OFF-SU-10004231</t>
  </si>
  <si>
    <t>Acme Tagit Stainless Steel Antibacterial Scissors</t>
  </si>
  <si>
    <t>TEC-PH-10004042</t>
  </si>
  <si>
    <t>ClearOne Communications CHAT 70 OC Speaker Phone</t>
  </si>
  <si>
    <t>CA-2018-156314</t>
  </si>
  <si>
    <t>RP-19390</t>
  </si>
  <si>
    <t>Resi Pölking</t>
  </si>
  <si>
    <t>Cleveland</t>
  </si>
  <si>
    <t>FUR-FU-10003096</t>
  </si>
  <si>
    <t>Master Giant Foot Doorstop, Safety Yellow</t>
  </si>
  <si>
    <t>US-2021-106663</t>
  </si>
  <si>
    <t>FUR-FU-10002759</t>
  </si>
  <si>
    <t>12-1/2 Diameter Round Wall Clock</t>
  </si>
  <si>
    <t>FUR-TA-10000688</t>
  </si>
  <si>
    <t>Chromcraft Bull-Nose Wood Round Conference Table Top, Wood Base</t>
  </si>
  <si>
    <t>Adams Telephone Message Book W/Dividers/Space For Phone Numbers, 5 1/4"X8 1/2", 200/Messages</t>
  </si>
  <si>
    <t>CA-2021-111178</t>
  </si>
  <si>
    <t>OFF-AR-10001954</t>
  </si>
  <si>
    <t>Newell 331</t>
  </si>
  <si>
    <t>CA-2021-130351</t>
  </si>
  <si>
    <t>RB-19570</t>
  </si>
  <si>
    <t>Rob Beeghly</t>
  </si>
  <si>
    <t>OFF-AP-10004532</t>
  </si>
  <si>
    <t>Kensington 6 Outlet Guardian Standard Surge Protector</t>
  </si>
  <si>
    <t>OFF-PA-10002137</t>
  </si>
  <si>
    <t>Southworth 100% Résumé Paper, 24lb.</t>
  </si>
  <si>
    <t>US-2021-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20-164511</t>
  </si>
  <si>
    <t>DJ-13630</t>
  </si>
  <si>
    <t>Doug Jacobs</t>
  </si>
  <si>
    <t>OFF-BI-10003305</t>
  </si>
  <si>
    <t>Avery Hanging File Binders</t>
  </si>
  <si>
    <t>OFF-ST-10002583</t>
  </si>
  <si>
    <t>Fellowes Neat Ideas Storage Cubes</t>
  </si>
  <si>
    <t>US-2021-168116</t>
  </si>
  <si>
    <t>GT-14635</t>
  </si>
  <si>
    <t>Grant Thornton</t>
  </si>
  <si>
    <t>Burlington</t>
  </si>
  <si>
    <t>TEC-MA-10004125</t>
  </si>
  <si>
    <t>Cubify CubeX 3D Printer Triple Head Print</t>
  </si>
  <si>
    <t>CA-2018-157784</t>
  </si>
  <si>
    <t>MC-17845</t>
  </si>
  <si>
    <t>Michael Chen</t>
  </si>
  <si>
    <t>OFF-LA-10001934</t>
  </si>
  <si>
    <t>Avery 516</t>
  </si>
  <si>
    <t>CA-2021-161480</t>
  </si>
  <si>
    <t>RA-19285</t>
  </si>
  <si>
    <t>Ralph Arnett</t>
  </si>
  <si>
    <t>FUR-BO-10004015</t>
  </si>
  <si>
    <t>Bush Andora Bookcase, Maple/Graphite Gray Finish</t>
  </si>
  <si>
    <t>US-2018-117135</t>
  </si>
  <si>
    <t>NP-18325</t>
  </si>
  <si>
    <t>Naresj Patel</t>
  </si>
  <si>
    <t>Waynesboro</t>
  </si>
  <si>
    <t>FUR-FU-10004071</t>
  </si>
  <si>
    <t>Luxo Professional Magnifying Clamp-On Fluorescent Lamps</t>
  </si>
  <si>
    <t>OFF-ST-10002444</t>
  </si>
  <si>
    <t>Recycled Eldon Regeneration Jumbo File</t>
  </si>
  <si>
    <t>CA-2019-131534</t>
  </si>
  <si>
    <t>AB-10165</t>
  </si>
  <si>
    <t>Alan Barnes</t>
  </si>
  <si>
    <t>TEC-AC-10002253</t>
  </si>
  <si>
    <t>Imation Bio 8GB USB Flash Drive Imation Corp</t>
  </si>
  <si>
    <t>OFF-PA-10000743</t>
  </si>
  <si>
    <t>Xerox 1977</t>
  </si>
  <si>
    <t>CA-2019-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21-114552</t>
  </si>
  <si>
    <t>CA-2020-163755</t>
  </si>
  <si>
    <t>FUR-FU-10003394</t>
  </si>
  <si>
    <t>Tenex "The Solids" Textured Chair Mats</t>
  </si>
  <si>
    <t>CA-2019-142027</t>
  </si>
  <si>
    <t>JK-15370</t>
  </si>
  <si>
    <t>Jay Kimmel</t>
  </si>
  <si>
    <t>FUR-TA-10002774</t>
  </si>
  <si>
    <t>Laminate Occasional Tables</t>
  </si>
  <si>
    <t>CA-2018-138527</t>
  </si>
  <si>
    <t>BN-11470</t>
  </si>
  <si>
    <t>Brad Norvell</t>
  </si>
  <si>
    <t>Cary</t>
  </si>
  <si>
    <t>OFF-PA-10001800</t>
  </si>
  <si>
    <t>Xerox 220</t>
  </si>
  <si>
    <t>OFF-AP-10001469</t>
  </si>
  <si>
    <t>Fellowes 8 Outlet Superior Workstation Surge Protector</t>
  </si>
  <si>
    <t>CA-2018-112158</t>
  </si>
  <si>
    <t>DP-13165</t>
  </si>
  <si>
    <t>David Philippe</t>
  </si>
  <si>
    <t>FUR-BO-10003272</t>
  </si>
  <si>
    <t>O'Sullivan Living Dimensions 5-Shelf Bookcases</t>
  </si>
  <si>
    <t>CA-2018-113887</t>
  </si>
  <si>
    <t>TH-21550</t>
  </si>
  <si>
    <t>Tracy Hopkins</t>
  </si>
  <si>
    <t>CA-2021-146136</t>
  </si>
  <si>
    <t>AP-10915</t>
  </si>
  <si>
    <t>Arthur Prichep</t>
  </si>
  <si>
    <t>Palm Coast</t>
  </si>
  <si>
    <t>OFF-EN-10001219</t>
  </si>
  <si>
    <t>#10- 4 1/8" x 9 1/2" Security-Tint Envelopes</t>
  </si>
  <si>
    <t>US-2021-100048</t>
  </si>
  <si>
    <t>RS-19765</t>
  </si>
  <si>
    <t>Roland Schwarz</t>
  </si>
  <si>
    <t>Mount Vernon</t>
  </si>
  <si>
    <t>OFF-AP-10001154</t>
  </si>
  <si>
    <t>Bionaire Personal Warm Mist Humidifier/Vaporizer</t>
  </si>
  <si>
    <t>TEC-AC-10001606</t>
  </si>
  <si>
    <t>Logitech Wireless Performance Mouse MX for PC and Mac</t>
  </si>
  <si>
    <t>CA-2018-153150</t>
  </si>
  <si>
    <t>OFF-BI-10003355</t>
  </si>
  <si>
    <t>Cardinal Holdit Business Card Pockets</t>
  </si>
  <si>
    <t>CA-2018-130092</t>
  </si>
  <si>
    <t>SV-20365</t>
  </si>
  <si>
    <t>Seth Vernon</t>
  </si>
  <si>
    <t>CA-2021-108910</t>
  </si>
  <si>
    <t>FUR-FU-10002253</t>
  </si>
  <si>
    <t>Howard Miller 13" Diameter Pewter Finish Round Wall Clock</t>
  </si>
  <si>
    <t>CA-2018-104472</t>
  </si>
  <si>
    <t>CK-12325</t>
  </si>
  <si>
    <t>Christine Kargatis</t>
  </si>
  <si>
    <t>CA-2020-112942</t>
  </si>
  <si>
    <t>RD-19810</t>
  </si>
  <si>
    <t>Ross DeVincentis</t>
  </si>
  <si>
    <t>OFF-PA-10004092</t>
  </si>
  <si>
    <t>Tops Green Bar Computer Printout Paper</t>
  </si>
  <si>
    <t>CA-2020-142335</t>
  </si>
  <si>
    <t>FUR-TA-10000198</t>
  </si>
  <si>
    <t>Chromcraft Bull-Nose Wood Oval Conference Tables &amp; Bases</t>
  </si>
  <si>
    <t>OFF-ST-10000036</t>
  </si>
  <si>
    <t>Recycled Data-Pak for Archival Bound Computer Printouts, 12-1/2 x 12-1/2 x 16</t>
  </si>
  <si>
    <t>CA-2018-117429</t>
  </si>
  <si>
    <t>MR-17545</t>
  </si>
  <si>
    <t>Mathew Reese</t>
  </si>
  <si>
    <t>FUR-FU-10000222</t>
  </si>
  <si>
    <t>Seth Thomas 16" Steel Case Clock</t>
  </si>
  <si>
    <t>CA-2020-114713</t>
  </si>
  <si>
    <t>SC-20695</t>
  </si>
  <si>
    <t>Steve Chapman</t>
  </si>
  <si>
    <t>Hialeah</t>
  </si>
  <si>
    <t>OFF-SU-10004664</t>
  </si>
  <si>
    <t>Acme Softgrip Scissors</t>
  </si>
  <si>
    <t>CA-2021-144113</t>
  </si>
  <si>
    <t>JF-15355</t>
  </si>
  <si>
    <t>Jay Fein</t>
  </si>
  <si>
    <t>OFF-EN-10001141</t>
  </si>
  <si>
    <t>Manila Recycled Extra-Heavyweight Clasp Envelopes, 6" x 9"</t>
  </si>
  <si>
    <t>TEC-PH-10002170</t>
  </si>
  <si>
    <t>ClearSounds CSC500 Amplified Spirit Phone Corded phone</t>
  </si>
  <si>
    <t>US-2020-150861</t>
  </si>
  <si>
    <t>EG-13900</t>
  </si>
  <si>
    <t>Emily Grady</t>
  </si>
  <si>
    <t>Oceanside</t>
  </si>
  <si>
    <t>OFF-PA-10001954</t>
  </si>
  <si>
    <t>Xerox 1964</t>
  </si>
  <si>
    <t>FUR-TA-10002228</t>
  </si>
  <si>
    <t>Bevis Traditional Conference Table Top, Plinth Base</t>
  </si>
  <si>
    <t>OFF-ST-10004634</t>
  </si>
  <si>
    <t>Personal Folder Holder, Ebony</t>
  </si>
  <si>
    <t>CA-2021-131954</t>
  </si>
  <si>
    <t>DS-13030</t>
  </si>
  <si>
    <t>Darrin Sayre</t>
  </si>
  <si>
    <t>TEC-AC-10003610</t>
  </si>
  <si>
    <t>Logitech Illuminated - Keyboard</t>
  </si>
  <si>
    <t>FUR-BO-10001619</t>
  </si>
  <si>
    <t>O'Sullivan Cherrywood Estates Traditional Bookcase</t>
  </si>
  <si>
    <t>OFF-BI-10000138</t>
  </si>
  <si>
    <t>Acco Translucent Poly Ring Binders</t>
  </si>
  <si>
    <t>CA-2018-132500</t>
  </si>
  <si>
    <t>TEC-AC-10001383</t>
  </si>
  <si>
    <t>Logitech Wireless Touch Keyboard K400</t>
  </si>
  <si>
    <t>CA-2018-112326</t>
  </si>
  <si>
    <t>PO-19195</t>
  </si>
  <si>
    <t>Phillina Ober</t>
  </si>
  <si>
    <t>OFF-LA-10003223</t>
  </si>
  <si>
    <t>Avery 508</t>
  </si>
  <si>
    <t>OFF-BI-10004094</t>
  </si>
  <si>
    <t>GBC Standard Plastic Binding Systems Combs</t>
  </si>
  <si>
    <t>US-2020-146710</t>
  </si>
  <si>
    <t>SS-20875</t>
  </si>
  <si>
    <t>Sung Shariari</t>
  </si>
  <si>
    <t>OFF-PA-10004971</t>
  </si>
  <si>
    <t>Xerox 196</t>
  </si>
  <si>
    <t>OFF-SU-10004261</t>
  </si>
  <si>
    <t>Fiskars 8" Scissors, 2/Pack</t>
  </si>
  <si>
    <t>CA-2018-124429</t>
  </si>
  <si>
    <t>CA-2020-150889</t>
  </si>
  <si>
    <t>PB-19105</t>
  </si>
  <si>
    <t>Peter Bühler</t>
  </si>
  <si>
    <t>Evanston</t>
  </si>
  <si>
    <t>TEC-PH-10000004</t>
  </si>
  <si>
    <t>Belkin iPhone and iPad Lightning Cable</t>
  </si>
  <si>
    <t>CA-2021-126074</t>
  </si>
  <si>
    <t>RF-19735</t>
  </si>
  <si>
    <t>Roland Fjeld</t>
  </si>
  <si>
    <t>Trenton</t>
  </si>
  <si>
    <t>OFF-BI-10003638</t>
  </si>
  <si>
    <t>GBC Durable Plastic Covers</t>
  </si>
  <si>
    <t>FUR-FU-10003577</t>
  </si>
  <si>
    <t>Nu-Dell Leatherette Frames</t>
  </si>
  <si>
    <t>OFF-BI-10000546</t>
  </si>
  <si>
    <t>Avery Durable Binders</t>
  </si>
  <si>
    <t>CA-2020-110499</t>
  </si>
  <si>
    <t>YC-21895</t>
  </si>
  <si>
    <t>Yoseph Carroll</t>
  </si>
  <si>
    <t>TEC-CO-10002095</t>
  </si>
  <si>
    <t>Hewlett Packard 610 Color Digital Copier / Printer</t>
  </si>
  <si>
    <t>CA-2019-135272</t>
  </si>
  <si>
    <t>CA-2020-140928</t>
  </si>
  <si>
    <t>FUR-TA-10001095</t>
  </si>
  <si>
    <t>Chromcraft Round Conference Tables</t>
  </si>
  <si>
    <t>CA-2018-106803</t>
  </si>
  <si>
    <t>DC-13285</t>
  </si>
  <si>
    <t>Debra Catini</t>
  </si>
  <si>
    <t>Cottage Grove</t>
  </si>
  <si>
    <t>CA-2021-117240</t>
  </si>
  <si>
    <t>CP-12340</t>
  </si>
  <si>
    <t>Christine Phan</t>
  </si>
  <si>
    <t>CA-2021-133333</t>
  </si>
  <si>
    <t>BF-11020</t>
  </si>
  <si>
    <t>Barry Französisch</t>
  </si>
  <si>
    <t>CA-2019-112319</t>
  </si>
  <si>
    <t>CA-2021-126046</t>
  </si>
  <si>
    <t>OFF-LA-10004484</t>
  </si>
  <si>
    <t>Avery 476</t>
  </si>
  <si>
    <t>CA-2019-114923</t>
  </si>
  <si>
    <t>LH-17020</t>
  </si>
  <si>
    <t>Lisa Hazard</t>
  </si>
  <si>
    <t>CA-2018-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8-106810</t>
  </si>
  <si>
    <t>AJ-10795</t>
  </si>
  <si>
    <t>Anthony Johnson</t>
  </si>
  <si>
    <t>FUR-FU-10004306</t>
  </si>
  <si>
    <t>Electrix Halogen Magnifier Lamp</t>
  </si>
  <si>
    <t>CA-2020-157245</t>
  </si>
  <si>
    <t>FUR-CH-10003746</t>
  </si>
  <si>
    <t>Hon 4070 Series Pagoda Round Back Stacking Chairs</t>
  </si>
  <si>
    <t>CA-2021-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8-165974</t>
  </si>
  <si>
    <t>DL-12865</t>
  </si>
  <si>
    <t>Dan Lawera</t>
  </si>
  <si>
    <t>OFF-AR-10003405</t>
  </si>
  <si>
    <t>Dixon My First Ticonderoga Pencil, #2</t>
  </si>
  <si>
    <t>CA-2019-144267</t>
  </si>
  <si>
    <t>FUR-CH-10002335</t>
  </si>
  <si>
    <t>Hon GuestStacker Chair</t>
  </si>
  <si>
    <t>OFF-PA-10003657</t>
  </si>
  <si>
    <t>Xerox 1927</t>
  </si>
  <si>
    <t>US-2019-157014</t>
  </si>
  <si>
    <t>BM-11785</t>
  </si>
  <si>
    <t>Bryan Mills</t>
  </si>
  <si>
    <t>FUR-BO-10004409</t>
  </si>
  <si>
    <t>Safco Value Mate Series Steel Bookcases, Baked Enamel Finish on Steel, Gray</t>
  </si>
  <si>
    <t>TEC-AC-10000057</t>
  </si>
  <si>
    <t>Microsoft Natural Ergonomic Keyboard 4000</t>
  </si>
  <si>
    <t>CA-2019-154921</t>
  </si>
  <si>
    <t>OFF-EN-10000056</t>
  </si>
  <si>
    <t>Cameo Buff Policy Envelopes</t>
  </si>
  <si>
    <t>CA-2021-129567</t>
  </si>
  <si>
    <t>Lancaster</t>
  </si>
  <si>
    <t>OFF-BI-10000014</t>
  </si>
  <si>
    <t>Heavy-Duty E-Z-D Binders</t>
  </si>
  <si>
    <t>CA-2019-154620</t>
  </si>
  <si>
    <t>LT-17110</t>
  </si>
  <si>
    <t>Liz Thompson</t>
  </si>
  <si>
    <t>FUR-CH-10004675</t>
  </si>
  <si>
    <t>Lifetime Advantage Folding Chairs, 4/Carton</t>
  </si>
  <si>
    <t>CA-2019-115938</t>
  </si>
  <si>
    <t>OFF-BI-10001132</t>
  </si>
  <si>
    <t>Acco PRESSTEX Data Binder with Storage Hooks, Dark Blue, 9 1/2" X 11"</t>
  </si>
  <si>
    <t>FUR-CH-10003199</t>
  </si>
  <si>
    <t>Office Star - Contemporary Task Swivel Chair</t>
  </si>
  <si>
    <t>CA-2020-105256</t>
  </si>
  <si>
    <t>JK-15730</t>
  </si>
  <si>
    <t>Joe Kamberova</t>
  </si>
  <si>
    <t>Asheville</t>
  </si>
  <si>
    <t>TEC-PH-10001530</t>
  </si>
  <si>
    <t>Cisco Unified IP Phone 7945G VoIP phone</t>
  </si>
  <si>
    <t>CA-2018-156433</t>
  </si>
  <si>
    <t>ES-14020</t>
  </si>
  <si>
    <t>Erica Smith</t>
  </si>
  <si>
    <t>OFF-LA-10001569</t>
  </si>
  <si>
    <t>Avery 499</t>
  </si>
  <si>
    <t>CA-2021-151428</t>
  </si>
  <si>
    <t>RH-19495</t>
  </si>
  <si>
    <t>Rick Hansen</t>
  </si>
  <si>
    <t>CA-2019-124653</t>
  </si>
  <si>
    <t>OFF-PA-10000176</t>
  </si>
  <si>
    <t>Xerox 1887</t>
  </si>
  <si>
    <t>OFF-LA-10002271</t>
  </si>
  <si>
    <t>Smead Alpha-Z Color-Coded Second Alphabetical Labels and Starter Set</t>
  </si>
  <si>
    <t>CA-2019-101910</t>
  </si>
  <si>
    <t>CD-11920</t>
  </si>
  <si>
    <t>Carlos Daly</t>
  </si>
  <si>
    <t>Lake Elsinore</t>
  </si>
  <si>
    <t>CA-2021-105809</t>
  </si>
  <si>
    <t>HW-14935</t>
  </si>
  <si>
    <t>Helen Wasserman</t>
  </si>
  <si>
    <t>FUR-FU-10004090</t>
  </si>
  <si>
    <t>Executive Impressions 14" Contract Wall Clock</t>
  </si>
  <si>
    <t>CA-2020-136133</t>
  </si>
  <si>
    <t>OFF-AP-10000576</t>
  </si>
  <si>
    <t>Belkin 7 Outlet SurgeMaster II</t>
  </si>
  <si>
    <t>CA-2020-115504</t>
  </si>
  <si>
    <t>MC-18130</t>
  </si>
  <si>
    <t>Mike Caudle</t>
  </si>
  <si>
    <t>OFF-PA-10003953</t>
  </si>
  <si>
    <t>Xerox 218</t>
  </si>
  <si>
    <t>CA-2021-135783</t>
  </si>
  <si>
    <t>GM-14440</t>
  </si>
  <si>
    <t>Gary McGarr</t>
  </si>
  <si>
    <t>FUR-FU-10000794</t>
  </si>
  <si>
    <t>Eldon Stackable Tray, Side-Load, Legal, Smoke</t>
  </si>
  <si>
    <t>CA-2018-134313</t>
  </si>
  <si>
    <t>OFF-AR-10001897</t>
  </si>
  <si>
    <t>Model L Table or Wall-Mount Pencil Sharpener</t>
  </si>
  <si>
    <t>TEC-PH-10001795</t>
  </si>
  <si>
    <t>ClearOne CHATAttach 160 - speaker phone</t>
  </si>
  <si>
    <t>CA-2019-140921</t>
  </si>
  <si>
    <t>Omaha</t>
  </si>
  <si>
    <t>TEC-AC-10004901</t>
  </si>
  <si>
    <t>Kensington SlimBlade Notebook Wireless Mouse with Nano Receiver</t>
  </si>
  <si>
    <t>CA-2018-151995</t>
  </si>
  <si>
    <t>Edmonds</t>
  </si>
  <si>
    <t>OFF-AR-10003190</t>
  </si>
  <si>
    <t>Newell 32</t>
  </si>
  <si>
    <t>OFF-AP-10000240</t>
  </si>
  <si>
    <t>Belkin F9G930V10-GRY 9 Outlet Surge</t>
  </si>
  <si>
    <t>CA-2021-143686</t>
  </si>
  <si>
    <t>PJ-19015</t>
  </si>
  <si>
    <t>Pauline Johnson</t>
  </si>
  <si>
    <t>Santa Ana</t>
  </si>
  <si>
    <t>TEC-AC-10001838</t>
  </si>
  <si>
    <t>Razer Tiamat Over Ear 7.1 Surround Sound PC Gaming Headset</t>
  </si>
  <si>
    <t>CA-2019-106565</t>
  </si>
  <si>
    <t>BW-11110</t>
  </si>
  <si>
    <t>Bart Watters</t>
  </si>
  <si>
    <t>Milwaukee</t>
  </si>
  <si>
    <t>CA-2020-149370</t>
  </si>
  <si>
    <t>OFF-PA-10003651</t>
  </si>
  <si>
    <t>Xerox 1968</t>
  </si>
  <si>
    <t>CA-2018-140858</t>
  </si>
  <si>
    <t>OFF-BI-10003094</t>
  </si>
  <si>
    <t>Self-Adhesive Ring Binder Labels</t>
  </si>
  <si>
    <t>FUR-CH-10001394</t>
  </si>
  <si>
    <t>Global Leather Executive Chair</t>
  </si>
  <si>
    <t>OFF-BI-10004230</t>
  </si>
  <si>
    <t>GBC Recycled Grain Textured Covers</t>
  </si>
  <si>
    <t>OFF-PA-10003395</t>
  </si>
  <si>
    <t>Xerox 1941</t>
  </si>
  <si>
    <t>CA-2021-101434</t>
  </si>
  <si>
    <t>TR-21325</t>
  </si>
  <si>
    <t>Toby Ritter</t>
  </si>
  <si>
    <t>TEC-AC-10002402</t>
  </si>
  <si>
    <t>Razer Kraken PRO Over Ear PC and Music Headset</t>
  </si>
  <si>
    <t>US-2018-102071</t>
  </si>
  <si>
    <t>PG-18820</t>
  </si>
  <si>
    <t>Patrick Gardner</t>
  </si>
  <si>
    <t>TEC-AC-10003441</t>
  </si>
  <si>
    <t>Kingston Digital DataTraveler 32GB USB 2.0</t>
  </si>
  <si>
    <t>CA-2021-126956</t>
  </si>
  <si>
    <t>OFF-FA-10002280</t>
  </si>
  <si>
    <t>Advantus Plastic Paper Clips</t>
  </si>
  <si>
    <t>OFF-SU-10000381</t>
  </si>
  <si>
    <t>Acme Forged Steel Scissors with Black Enamel Handles</t>
  </si>
  <si>
    <t>OFF-EN-10004459</t>
  </si>
  <si>
    <t>Security-Tint Envelopes</t>
  </si>
  <si>
    <t>CA-2021-129462</t>
  </si>
  <si>
    <t>Florence</t>
  </si>
  <si>
    <t>FUR-CH-10000665</t>
  </si>
  <si>
    <t>Global Airflow Leather Mesh Back Chair, Black</t>
  </si>
  <si>
    <t>TEC-PH-10001557</t>
  </si>
  <si>
    <t>Pyle PMP37LED</t>
  </si>
  <si>
    <t>TEC-PH-10002085</t>
  </si>
  <si>
    <t>Clarity 53712</t>
  </si>
  <si>
    <t>CA-2020-165316</t>
  </si>
  <si>
    <t>OFF-AR-10002956</t>
  </si>
  <si>
    <t>Boston 16801 Nautilus Battery Pencil Sharpener</t>
  </si>
  <si>
    <t>OFF-AP-10003266</t>
  </si>
  <si>
    <t>Holmes Replacement Filter for HEPA Air Cleaner, Large Room</t>
  </si>
  <si>
    <t>US-2018-115987</t>
  </si>
  <si>
    <t>OFF-BI-10001071</t>
  </si>
  <si>
    <t>GBC ProClick Punch Binding System</t>
  </si>
  <si>
    <t>US-2021-156083</t>
  </si>
  <si>
    <t>JL-15175</t>
  </si>
  <si>
    <t>James Lanier</t>
  </si>
  <si>
    <t>OFF-PA-10001560</t>
  </si>
  <si>
    <t>Adams Telephone Message Books, 5 1/4” x 11”</t>
  </si>
  <si>
    <t>US-2020-137547</t>
  </si>
  <si>
    <t>CA-2019-100454</t>
  </si>
  <si>
    <t>BM-11650</t>
  </si>
  <si>
    <t>Brian Moss</t>
  </si>
  <si>
    <t>OFF-AR-10002578</t>
  </si>
  <si>
    <t>Newell 335</t>
  </si>
  <si>
    <t>FUR-BO-10001519</t>
  </si>
  <si>
    <t>O'Sullivan 3-Shelf Heavy-Duty Bookcases</t>
  </si>
  <si>
    <t>CA-2020-161669</t>
  </si>
  <si>
    <t>EM-14095</t>
  </si>
  <si>
    <t>Eudokia Martin</t>
  </si>
  <si>
    <t>OFF-BI-10001294</t>
  </si>
  <si>
    <t>Fellowes Binding Cases</t>
  </si>
  <si>
    <t>OFF-BI-10001636</t>
  </si>
  <si>
    <t>Ibico Plastic and Wire Spiral Binding Combs</t>
  </si>
  <si>
    <t>OFF-LA-10004093</t>
  </si>
  <si>
    <t>Avery 486</t>
  </si>
  <si>
    <t>CA-2019-114300</t>
  </si>
  <si>
    <t>AF-10885</t>
  </si>
  <si>
    <t>Art Foster</t>
  </si>
  <si>
    <t>CA-2021-107503</t>
  </si>
  <si>
    <t>GA-14725</t>
  </si>
  <si>
    <t>Guy Armstrong</t>
  </si>
  <si>
    <t>Lorain</t>
  </si>
  <si>
    <t>FUR-FU-10003878</t>
  </si>
  <si>
    <t>Linden 10" Round Wall Clock, Black</t>
  </si>
  <si>
    <t>CA-2018-107755</t>
  </si>
  <si>
    <t>CK-12760</t>
  </si>
  <si>
    <t>Cyma Kinney</t>
  </si>
  <si>
    <t>Linden</t>
  </si>
  <si>
    <t>TEC-AC-10000710</t>
  </si>
  <si>
    <t>Maxell DVD-RAM Discs</t>
  </si>
  <si>
    <t>CA-2020-152534</t>
  </si>
  <si>
    <t>DP-13105</t>
  </si>
  <si>
    <t>Dave Poirier</t>
  </si>
  <si>
    <t>Salinas</t>
  </si>
  <si>
    <t>OFF-AR-10002335</t>
  </si>
  <si>
    <t>DIXON Oriole Pencils</t>
  </si>
  <si>
    <t>OFF-PA-10001870</t>
  </si>
  <si>
    <t>Xerox 202</t>
  </si>
  <si>
    <t>CA-2020-113747</t>
  </si>
  <si>
    <t>CA-2020-123274</t>
  </si>
  <si>
    <t>CA-2018-125612</t>
  </si>
  <si>
    <t>BK-11260</t>
  </si>
  <si>
    <t>Berenike Kampe</t>
  </si>
  <si>
    <t>OFF-PA-10001019</t>
  </si>
  <si>
    <t>Xerox 1884</t>
  </si>
  <si>
    <t>OFF-SU-10002537</t>
  </si>
  <si>
    <t>Acme Box Cutter Scissors</t>
  </si>
  <si>
    <t>OFF-ST-10003221</t>
  </si>
  <si>
    <t>Staple magnet</t>
  </si>
  <si>
    <t>CA-2021-161984</t>
  </si>
  <si>
    <t>SJ-20125</t>
  </si>
  <si>
    <t>Sanjit Jacobs</t>
  </si>
  <si>
    <t>New Brunswick</t>
  </si>
  <si>
    <t>CA-2018-133851</t>
  </si>
  <si>
    <t>CM-12445</t>
  </si>
  <si>
    <t>Chuck Magee</t>
  </si>
  <si>
    <t>OFF-AR-10003752</t>
  </si>
  <si>
    <t>Deluxe Chalkboard Eraser Cleaner</t>
  </si>
  <si>
    <t>CA-2020-134474</t>
  </si>
  <si>
    <t>TEC-AC-10001714</t>
  </si>
  <si>
    <t>Logitech MX Performance Wireless Mouse</t>
  </si>
  <si>
    <t>OFF-AR-10003958</t>
  </si>
  <si>
    <t>Newell 337</t>
  </si>
  <si>
    <t>TEC-PH-10002923</t>
  </si>
  <si>
    <t>Logitech B530 USB Headset - headset - Full size, Binaural</t>
  </si>
  <si>
    <t>CA-2018-149020</t>
  </si>
  <si>
    <t>AJ-10780</t>
  </si>
  <si>
    <t>Anthony Jacobs</t>
  </si>
  <si>
    <t>OFF-LA-10004272</t>
  </si>
  <si>
    <t>Avery 482</t>
  </si>
  <si>
    <t>FUR-FU-10000965</t>
  </si>
  <si>
    <t>Howard Miller 11-1/2" Diameter Ridgewood Wall Clock</t>
  </si>
  <si>
    <t>CA-2020-134362</t>
  </si>
  <si>
    <t>LS-16945</t>
  </si>
  <si>
    <t>Linda Southworth</t>
  </si>
  <si>
    <t>OFF-LA-10004853</t>
  </si>
  <si>
    <t>Avery 483</t>
  </si>
  <si>
    <t>CA-2018-136742</t>
  </si>
  <si>
    <t>GP-14740</t>
  </si>
  <si>
    <t>Guy Phonely</t>
  </si>
  <si>
    <t>OFF-BI-10003719</t>
  </si>
  <si>
    <t>Large Capacity Hanging Post Binders</t>
  </si>
  <si>
    <t>CA-2020-158099</t>
  </si>
  <si>
    <t>PK-18910</t>
  </si>
  <si>
    <t>Paul Knutson</t>
  </si>
  <si>
    <t>OFF-BI-10000545</t>
  </si>
  <si>
    <t>GBC Ibimaster 500 Manual ProClick Binding System</t>
  </si>
  <si>
    <t>CA-2019-131128</t>
  </si>
  <si>
    <t>New Hampshire</t>
  </si>
  <si>
    <t>OFF-PA-10003591</t>
  </si>
  <si>
    <t>Southworth 100% Cotton The Best Paper</t>
  </si>
  <si>
    <t>CA-2018-148488</t>
  </si>
  <si>
    <t>SM-20005</t>
  </si>
  <si>
    <t>Sally Matthias</t>
  </si>
  <si>
    <t>CA-2021-114636</t>
  </si>
  <si>
    <t>OFF-PA-10001790</t>
  </si>
  <si>
    <t>Xerox 1910</t>
  </si>
  <si>
    <t>CA-2020-116736</t>
  </si>
  <si>
    <t>TEC-AC-10002049</t>
  </si>
  <si>
    <t>Logitech G19 Programmable Gaming Keyboard</t>
  </si>
  <si>
    <t>US-2018-158638</t>
  </si>
  <si>
    <t>AG-10765</t>
  </si>
  <si>
    <t>Anthony Garverick</t>
  </si>
  <si>
    <t>OFF-BI-10003712</t>
  </si>
  <si>
    <t>Acco Pressboard Covers with Storage Hooks, 14 7/8" x 11", Light Blue</t>
  </si>
  <si>
    <t>CA-2021-111689</t>
  </si>
  <si>
    <t>OFF-BI-10003984</t>
  </si>
  <si>
    <t>Lock-Up Easel 'Spel-Binder'</t>
  </si>
  <si>
    <t>CA-2019-129098</t>
  </si>
  <si>
    <t>US-2021-123463</t>
  </si>
  <si>
    <t>CA-2020-165148</t>
  </si>
  <si>
    <t>PM-19135</t>
  </si>
  <si>
    <t>Peter McVee</t>
  </si>
  <si>
    <t>CA-2018-134061</t>
  </si>
  <si>
    <t>LL-16840</t>
  </si>
  <si>
    <t>Lauren Leatherbury</t>
  </si>
  <si>
    <t>FUR-FU-10001424</t>
  </si>
  <si>
    <t>Dax Clear Box Frame</t>
  </si>
  <si>
    <t>CA-2019-143602</t>
  </si>
  <si>
    <t>JS-15595</t>
  </si>
  <si>
    <t>Jill Stevenson</t>
  </si>
  <si>
    <t>OFF-BI-10002071</t>
  </si>
  <si>
    <t>Fellowes Black Plastic Comb Bindings</t>
  </si>
  <si>
    <t>CA-2021-115364</t>
  </si>
  <si>
    <t>OFF-ST-10002486</t>
  </si>
  <si>
    <t>Eldon Shelf Savers Cubes and Bins</t>
  </si>
  <si>
    <t>CA-2021-150707</t>
  </si>
  <si>
    <t>EL-13735</t>
  </si>
  <si>
    <t>Ed Ludwig</t>
  </si>
  <si>
    <t>Maryland</t>
  </si>
  <si>
    <t>CA-2018-104976</t>
  </si>
  <si>
    <t>CA-2021-132934</t>
  </si>
  <si>
    <t>TEC-AC-10000927</t>
  </si>
  <si>
    <t>Anker Ultrathin Bluetooth Wireless Keyboard Aluminum Cover with Stand</t>
  </si>
  <si>
    <t>CA-2021-133256</t>
  </si>
  <si>
    <t>OFF-PA-10001622</t>
  </si>
  <si>
    <t>Ampad Poly Cover Wirebound Steno Book, 6" x 9" Assorted Colors, Gregg Ruled</t>
  </si>
  <si>
    <t>OFF-AR-10003158</t>
  </si>
  <si>
    <t>Fluorescent Highlighters by Dixon</t>
  </si>
  <si>
    <t>TEC-PH-10002660</t>
  </si>
  <si>
    <t>Nortel Networks T7316 E Nt8 B27</t>
  </si>
  <si>
    <t>CA-2020-105494</t>
  </si>
  <si>
    <t>PC-18745</t>
  </si>
  <si>
    <t>Pamela Coakley</t>
  </si>
  <si>
    <t>OFF-BI-10003364</t>
  </si>
  <si>
    <t>Binding Machine Supplies</t>
  </si>
  <si>
    <t>CA-2020-140634</t>
  </si>
  <si>
    <t>HL-15040</t>
  </si>
  <si>
    <t>Hunter Lopez</t>
  </si>
  <si>
    <t>OFF-EN-10001099</t>
  </si>
  <si>
    <t>CA-2018-144407</t>
  </si>
  <si>
    <t>MS-17365</t>
  </si>
  <si>
    <t>Maribeth Schnelling</t>
  </si>
  <si>
    <t>CA-2021-160983</t>
  </si>
  <si>
    <t>GB-14530</t>
  </si>
  <si>
    <t>George Bell</t>
  </si>
  <si>
    <t>OFF-PA-10002250</t>
  </si>
  <si>
    <t>Things To Do Today Pad</t>
  </si>
  <si>
    <t>US-2020-114622</t>
  </si>
  <si>
    <t>JR-16210</t>
  </si>
  <si>
    <t>Justin Ritter</t>
  </si>
  <si>
    <t>OFF-BI-10004716</t>
  </si>
  <si>
    <t>Wilson Jones Hanging Recycled Pressboard Data Binders</t>
  </si>
  <si>
    <t>CA-2021-150959</t>
  </si>
  <si>
    <t>Garland</t>
  </si>
  <si>
    <t>OFF-LA-10001045</t>
  </si>
  <si>
    <t>Permanent Self-Adhesive File Folder Labels for Typewriters by Universal</t>
  </si>
  <si>
    <t>OFF-BI-10001510</t>
  </si>
  <si>
    <t>Deluxe Heavy-Duty Vinyl Round Ring Binder</t>
  </si>
  <si>
    <t>CA-2021-132353</t>
  </si>
  <si>
    <t>CA-2020-130477</t>
  </si>
  <si>
    <t>OFF-PA-10002947</t>
  </si>
  <si>
    <t>Xerox 1923</t>
  </si>
  <si>
    <t>OFF-PA-10000019</t>
  </si>
  <si>
    <t>Xerox 1931</t>
  </si>
  <si>
    <t>CA-2021-143259</t>
  </si>
  <si>
    <t>FUR-BO-10003441</t>
  </si>
  <si>
    <t>Bush Westfield Collection Bookcases, Fully Assembled</t>
  </si>
  <si>
    <t>TEC-PH-10004774</t>
  </si>
  <si>
    <t>Gear Head AU3700S Headset</t>
  </si>
  <si>
    <t>OFF-BI-10003684</t>
  </si>
  <si>
    <t>Wilson Jones Legal Size Ring Binders</t>
  </si>
  <si>
    <t>CA-2021-137596</t>
  </si>
  <si>
    <t>BE-11335</t>
  </si>
  <si>
    <t>Bill Eplett</t>
  </si>
  <si>
    <t>TEC-PH-10001494</t>
  </si>
  <si>
    <t>Polycom CX600 IP Phone VoIP phone</t>
  </si>
  <si>
    <t>OFF-ST-10003816</t>
  </si>
  <si>
    <t>Fellowes High-Stak Drawer Files</t>
  </si>
  <si>
    <t>CA-2019-133627</t>
  </si>
  <si>
    <t>SC-20050</t>
  </si>
  <si>
    <t>Sample Company A</t>
  </si>
  <si>
    <t>Norwich</t>
  </si>
  <si>
    <t>CA-2021-102519</t>
  </si>
  <si>
    <t>US-2018-141215</t>
  </si>
  <si>
    <t>FUR-TA-10001520</t>
  </si>
  <si>
    <t>Lesro Sheffield Collection Coffee Table, End Table, Center Table, Corner Table</t>
  </si>
  <si>
    <t>CA-2020-165218</t>
  </si>
  <si>
    <t>RW-19630</t>
  </si>
  <si>
    <t>Rob Williams</t>
  </si>
  <si>
    <t>OFF-ST-10001558</t>
  </si>
  <si>
    <t>Acco Perma 4000 Stacking Storage Drawers</t>
  </si>
  <si>
    <t>CA-2018-138296</t>
  </si>
  <si>
    <t>Alexandria</t>
  </si>
  <si>
    <t>CA-2019-111164</t>
  </si>
  <si>
    <t>SE-20110</t>
  </si>
  <si>
    <t>Sanjit Engle</t>
  </si>
  <si>
    <t>TEC-AC-10002473</t>
  </si>
  <si>
    <t>Maxell 4.7GB DVD-R</t>
  </si>
  <si>
    <t>TEC-PH-10004531</t>
  </si>
  <si>
    <t>OtterBox Commuter Series Case - iPhone 5 &amp; 5s</t>
  </si>
  <si>
    <t>OFF-AP-10004487</t>
  </si>
  <si>
    <t>Kensington 4 Outlet MasterPiece Compact Power Control Center</t>
  </si>
  <si>
    <t>CA-2020-149797</t>
  </si>
  <si>
    <t>AH-10075</t>
  </si>
  <si>
    <t>Adam Hart</t>
  </si>
  <si>
    <t>CA-2018-132962</t>
  </si>
  <si>
    <t>JM-15535</t>
  </si>
  <si>
    <t>Jessica Myrick</t>
  </si>
  <si>
    <t>OFF-PA-10003543</t>
  </si>
  <si>
    <t>Xerox 1985</t>
  </si>
  <si>
    <t>TEC-AC-10004353</t>
  </si>
  <si>
    <t>Hypercom P1300 Pinpad</t>
  </si>
  <si>
    <t>CA-2019-115091</t>
  </si>
  <si>
    <t>JJ-15760</t>
  </si>
  <si>
    <t>Joel Jenkins</t>
  </si>
  <si>
    <t>CA-2021-144932</t>
  </si>
  <si>
    <t>Toledo</t>
  </si>
  <si>
    <t>OFF-AR-10001468</t>
  </si>
  <si>
    <t>Sanford Prismacolor Professional Thick Lead Art Pencils, 36-Color Set</t>
  </si>
  <si>
    <t>CA-2021-114216</t>
  </si>
  <si>
    <t>RK-19300</t>
  </si>
  <si>
    <t>Ralph Kennedy</t>
  </si>
  <si>
    <t>OFF-PA-10002195</t>
  </si>
  <si>
    <t>RSVP Cards &amp; Envelopes, Blank White, 8-1/2" X 11", 24 Cards/25 Envelopes/Set</t>
  </si>
  <si>
    <t>CA-2020-140081</t>
  </si>
  <si>
    <t>CG-12040</t>
  </si>
  <si>
    <t>Catherine Glotzbach</t>
  </si>
  <si>
    <t>OFF-PA-10001745</t>
  </si>
  <si>
    <t>Wirebound Message Books, 2 7/8" x 5", 3 Forms per Page</t>
  </si>
  <si>
    <t>OFF-BI-10004826</t>
  </si>
  <si>
    <t>JM Magazine Binder</t>
  </si>
  <si>
    <t>US-2021-111745</t>
  </si>
  <si>
    <t>Farmington</t>
  </si>
  <si>
    <t>CA-2019-148250</t>
  </si>
  <si>
    <t>RP-19270</t>
  </si>
  <si>
    <t>Rachel Payne</t>
  </si>
  <si>
    <t>Riverside</t>
  </si>
  <si>
    <t>OFF-PA-10000289</t>
  </si>
  <si>
    <t>Xerox 213</t>
  </si>
  <si>
    <t>OFF-AP-10003040</t>
  </si>
  <si>
    <t>Fellowes 8 Outlet Superior Workstation Surge Protector w/o Phone/Fax/Modem Protection</t>
  </si>
  <si>
    <t>CA-2020-105760</t>
  </si>
  <si>
    <t>KC-16255</t>
  </si>
  <si>
    <t>Karen Carlisle</t>
  </si>
  <si>
    <t>OFF-PA-10000350</t>
  </si>
  <si>
    <t>Message Book, Standard Line "While You Were Out", 5 1/2" X 4", 200 Sets/Book</t>
  </si>
  <si>
    <t>CA-2020-142958</t>
  </si>
  <si>
    <t>Torrance</t>
  </si>
  <si>
    <t>OFF-BI-10001759</t>
  </si>
  <si>
    <t>Acco Pressboard Covers with Storage Hooks, 14 7/8" x 11", Dark Blue</t>
  </si>
  <si>
    <t>CA-2019-120880</t>
  </si>
  <si>
    <t>OFF-ST-10001496</t>
  </si>
  <si>
    <t>Standard Rollaway File with Lock</t>
  </si>
  <si>
    <t>OFF-BI-10002931</t>
  </si>
  <si>
    <t>Avery Trapezoid Extra Heavy Duty 4" Binders</t>
  </si>
  <si>
    <t>US-2019-140200</t>
  </si>
  <si>
    <t>FUR-TA-10002356</t>
  </si>
  <si>
    <t>Bevis Boat-Shaped Conference Table</t>
  </si>
  <si>
    <t>US-2021-110576</t>
  </si>
  <si>
    <t>FUR-FU-10003601</t>
  </si>
  <si>
    <t>Deflect-o RollaMat Studded, Beveled Mat for Medium Pile Carpeting</t>
  </si>
  <si>
    <t>FUR-TA-10004154</t>
  </si>
  <si>
    <t>Riverside Furniture Oval Coffee Table, Oval End Table, End Table with Drawer</t>
  </si>
  <si>
    <t>OFF-PA-10000788</t>
  </si>
  <si>
    <t>Xerox 210</t>
  </si>
  <si>
    <t>CA-2021-131156</t>
  </si>
  <si>
    <t>KH-16360</t>
  </si>
  <si>
    <t>Katherine Hughes</t>
  </si>
  <si>
    <t>FUR-FU-10001940</t>
  </si>
  <si>
    <t>CA-2021-136539</t>
  </si>
  <si>
    <t>GH-14665</t>
  </si>
  <si>
    <t>Greg Hansen</t>
  </si>
  <si>
    <t>Round Rock</t>
  </si>
  <si>
    <t>CA-2021-119305</t>
  </si>
  <si>
    <t>SW-20275</t>
  </si>
  <si>
    <t>Scott Williamson</t>
  </si>
  <si>
    <t>CA-2021-102414</t>
  </si>
  <si>
    <t>JA-15970</t>
  </si>
  <si>
    <t>Joseph Airdo</t>
  </si>
  <si>
    <t>OFF-BI-10004465</t>
  </si>
  <si>
    <t>Avery Durable Slant Ring Binders</t>
  </si>
  <si>
    <t>CA-2019-112571</t>
  </si>
  <si>
    <t>DL-12925</t>
  </si>
  <si>
    <t>Daniel Lacy</t>
  </si>
  <si>
    <t>FUR-FU-10004188</t>
  </si>
  <si>
    <t>Luxo Professional Combination Clamp-On Lamps</t>
  </si>
  <si>
    <t>CA-2021-152142</t>
  </si>
  <si>
    <t>LW-16990</t>
  </si>
  <si>
    <t>Lindsay Williams</t>
  </si>
  <si>
    <t>CA-2019-160059</t>
  </si>
  <si>
    <t>TB-21190</t>
  </si>
  <si>
    <t>Thomas Brumley</t>
  </si>
  <si>
    <t>OFF-BI-10000145</t>
  </si>
  <si>
    <t>Zipper Ring Binder Pockets</t>
  </si>
  <si>
    <t>CA-2020-120859</t>
  </si>
  <si>
    <t>CA-2018-127488</t>
  </si>
  <si>
    <t>Boca Raton</t>
  </si>
  <si>
    <t>OFF-LA-10001613</t>
  </si>
  <si>
    <t>Avery File Folder Labels</t>
  </si>
  <si>
    <t>CA-2021-135279</t>
  </si>
  <si>
    <t>BS-11800</t>
  </si>
  <si>
    <t>Bryan Spruell</t>
  </si>
  <si>
    <t>OFF-LA-10004055</t>
  </si>
  <si>
    <t>Color-Coded Legal Exhibit Labels</t>
  </si>
  <si>
    <t>OFF-PA-10004621</t>
  </si>
  <si>
    <t>Xerox 212</t>
  </si>
  <si>
    <t>OFF-ST-10001097</t>
  </si>
  <si>
    <t>Office Impressions Heavy Duty Welded Shelving &amp; Multimedia Storage Drawers</t>
  </si>
  <si>
    <t>CA-2018-115791</t>
  </si>
  <si>
    <t>FUR-FU-10001095</t>
  </si>
  <si>
    <t>DAX Black Cherry Wood-Tone Poster Frame</t>
  </si>
  <si>
    <t>US-2021-103247</t>
  </si>
  <si>
    <t>US-2021-100209</t>
  </si>
  <si>
    <t>OFF-BI-10002012</t>
  </si>
  <si>
    <t>Wilson Jones Easy Flow II Sheet Lifters</t>
  </si>
  <si>
    <t>CA-2021-159366</t>
  </si>
  <si>
    <t>CA-2020-145499</t>
  </si>
  <si>
    <t>RW-19690</t>
  </si>
  <si>
    <t>Robert Waldorf</t>
  </si>
  <si>
    <t>CA-2019-157035</t>
  </si>
  <si>
    <t>OFF-PA-10004156</t>
  </si>
  <si>
    <t>Xerox 188</t>
  </si>
  <si>
    <t>CA-2020-144939</t>
  </si>
  <si>
    <t>CA-2018-163419</t>
  </si>
  <si>
    <t>TZ-21580</t>
  </si>
  <si>
    <t>Tracy Zic</t>
  </si>
  <si>
    <t>OFF-AR-10000034</t>
  </si>
  <si>
    <t>BIC Brite Liner Grip Highlighters, Assorted, 5/Pack</t>
  </si>
  <si>
    <t>TEC-PH-10000560</t>
  </si>
  <si>
    <t>Samsung Galaxy S III - 16GB - pebble blue (T-Mobile)</t>
  </si>
  <si>
    <t>CA-2021-100314</t>
  </si>
  <si>
    <t>AS-10630</t>
  </si>
  <si>
    <t>Ann Steele</t>
  </si>
  <si>
    <t>OFF-EN-10000461</t>
  </si>
  <si>
    <t>#10- 4 1/8" x 9 1/2" Recycled Envelopes</t>
  </si>
  <si>
    <t>CA-2019-146829</t>
  </si>
  <si>
    <t>TS-21340</t>
  </si>
  <si>
    <t>Toby Swindell</t>
  </si>
  <si>
    <t>OFF-BI-10004022</t>
  </si>
  <si>
    <t>Acco Suede Grain Vinyl Round Ring Binder</t>
  </si>
  <si>
    <t>CA-2021-167899</t>
  </si>
  <si>
    <t>CA-2019-153549</t>
  </si>
  <si>
    <t>SL-20155</t>
  </si>
  <si>
    <t>Sara Luxemburg</t>
  </si>
  <si>
    <t>CA-2020-110023</t>
  </si>
  <si>
    <t>CA-2020-105585</t>
  </si>
  <si>
    <t>CA-2018-117639</t>
  </si>
  <si>
    <t>MW-18235</t>
  </si>
  <si>
    <t>Mitch Willingham</t>
  </si>
  <si>
    <t>Virginia Beach</t>
  </si>
  <si>
    <t>OFF-BI-10003925</t>
  </si>
  <si>
    <t>Fellowes PB300 Plastic Comb Binding Machine</t>
  </si>
  <si>
    <t>Plantronics Voyager Pro Legend</t>
  </si>
  <si>
    <t>CA-2019-162537</t>
  </si>
  <si>
    <t>RD-19585</t>
  </si>
  <si>
    <t>Rob Dowd</t>
  </si>
  <si>
    <t>OFF-EN-10003862</t>
  </si>
  <si>
    <t>Laser &amp; Ink Jet Business Envelopes</t>
  </si>
  <si>
    <t>OFF-ST-10004258</t>
  </si>
  <si>
    <t>Portable Personal File Box</t>
  </si>
  <si>
    <t>FUR-FU-10002885</t>
  </si>
  <si>
    <t>Magna Visual Magnetic Picture Hangers</t>
  </si>
  <si>
    <t>CA-2020-155488</t>
  </si>
  <si>
    <t>CA-2019-124891</t>
  </si>
  <si>
    <t>TEC-AC-10003033</t>
  </si>
  <si>
    <t>Plantronics CS510 - Over-the-Head monaural Wireless Headset System</t>
  </si>
  <si>
    <t>CA-2019-126445</t>
  </si>
  <si>
    <t>RA-19945</t>
  </si>
  <si>
    <t>Ryan Akin</t>
  </si>
  <si>
    <t>Murrieta</t>
  </si>
  <si>
    <t>OFF-ST-10000046</t>
  </si>
  <si>
    <t>Fellowes Super Stor/Drawer Files</t>
  </si>
  <si>
    <t>CA-2019-111199</t>
  </si>
  <si>
    <t>CA-2019-105312</t>
  </si>
  <si>
    <t>MT-17815</t>
  </si>
  <si>
    <t>Meg Tillman</t>
  </si>
  <si>
    <t>OFF-BI-10002049</t>
  </si>
  <si>
    <t>UniKeep View Case Binders</t>
  </si>
  <si>
    <t>US-2021-106705</t>
  </si>
  <si>
    <t>CA-2021-135034</t>
  </si>
  <si>
    <t>CA-2018-158540</t>
  </si>
  <si>
    <t>VG-21790</t>
  </si>
  <si>
    <t>Vivek Gonzalez</t>
  </si>
  <si>
    <t>FUR-FU-10001602</t>
  </si>
  <si>
    <t>Eldon Delta Triangular Chair Mat, 52" x 58", Clear</t>
  </si>
  <si>
    <t>CA-2021-118437</t>
  </si>
  <si>
    <t>Olympia</t>
  </si>
  <si>
    <t>OFF-ST-10003722</t>
  </si>
  <si>
    <t>Project Tote Personal File</t>
  </si>
  <si>
    <t>US-2019-126214</t>
  </si>
  <si>
    <t>JS-15880</t>
  </si>
  <si>
    <t>John Stevenson</t>
  </si>
  <si>
    <t>TEC-AC-10003198</t>
  </si>
  <si>
    <t>Enermax Acrylux Wireless Keyboard</t>
  </si>
  <si>
    <t>CA-2019-133025</t>
  </si>
  <si>
    <t>CA-2019-108665</t>
  </si>
  <si>
    <t>KM-16225</t>
  </si>
  <si>
    <t>Kalyca Meade</t>
  </si>
  <si>
    <t>FUR-FU-10002191</t>
  </si>
  <si>
    <t>G.E. Halogen Desk Lamp Bulbs</t>
  </si>
  <si>
    <t>TEC-PH-10004188</t>
  </si>
  <si>
    <t>OtterBox Commuter Series Case - Samsung Galaxy S4</t>
  </si>
  <si>
    <t>OFF-ST-10001526</t>
  </si>
  <si>
    <t>Iceberg Mobile Mega Data/Printer Cart</t>
  </si>
  <si>
    <t>CA-2019-124450</t>
  </si>
  <si>
    <t>District of Columbia</t>
  </si>
  <si>
    <t>OFF-AR-10001166</t>
  </si>
  <si>
    <t>Staples in misc. colors</t>
  </si>
  <si>
    <t>FUR-CH-10000309</t>
  </si>
  <si>
    <t>Global Comet Stacking Arm Chair</t>
  </si>
  <si>
    <t>CA-2019-167269</t>
  </si>
  <si>
    <t>OFF-EN-10003072</t>
  </si>
  <si>
    <t>Peel &amp; Seel Envelopes</t>
  </si>
  <si>
    <t>CA-2021-106964</t>
  </si>
  <si>
    <t>HR-14770</t>
  </si>
  <si>
    <t>Hallie Redmond</t>
  </si>
  <si>
    <t>OFF-BI-10000320</t>
  </si>
  <si>
    <t>GBC Plastic Binding Combs</t>
  </si>
  <si>
    <t>CA-2020-126529</t>
  </si>
  <si>
    <t>DE-13255</t>
  </si>
  <si>
    <t>Deanra Eno</t>
  </si>
  <si>
    <t>OFF-PA-10001166</t>
  </si>
  <si>
    <t>Xerox 2</t>
  </si>
  <si>
    <t>OFF-PA-10003656</t>
  </si>
  <si>
    <t>Xerox 1935</t>
  </si>
  <si>
    <t>TEC-PH-10000148</t>
  </si>
  <si>
    <t>Cyber Acoustics AC-202b Speech Recognition Stereo Headset</t>
  </si>
  <si>
    <t>CA-2018-163552</t>
  </si>
  <si>
    <t>TEC-PH-10003885</t>
  </si>
  <si>
    <t>Cisco SPA508G</t>
  </si>
  <si>
    <t>OFF-LA-10001175</t>
  </si>
  <si>
    <t>Avery 514</t>
  </si>
  <si>
    <t>CA-2020-109820</t>
  </si>
  <si>
    <t>AG-10390</t>
  </si>
  <si>
    <t>Allen Goldenen</t>
  </si>
  <si>
    <t>OFF-PA-10000955</t>
  </si>
  <si>
    <t>Southworth 25% Cotton Granite Paper &amp; Envelopes</t>
  </si>
  <si>
    <t>CA-2020-113061</t>
  </si>
  <si>
    <t>Jefferson City</t>
  </si>
  <si>
    <t>FUR-FU-10003975</t>
  </si>
  <si>
    <t>Eldon Advantage Chair Mats for Low to Medium Pile Carpets</t>
  </si>
  <si>
    <t>CA-2019-127418</t>
  </si>
  <si>
    <t>JJ-15445</t>
  </si>
  <si>
    <t>Jennifer Jackson</t>
  </si>
  <si>
    <t>OFF-BI-10003707</t>
  </si>
  <si>
    <t>Aluminum Screw Posts</t>
  </si>
  <si>
    <t>CA-2021-121818</t>
  </si>
  <si>
    <t>JH-15430</t>
  </si>
  <si>
    <t>Jennifer Halladay</t>
  </si>
  <si>
    <t>OFF-AR-10000203</t>
  </si>
  <si>
    <t>Newell 336</t>
  </si>
  <si>
    <t>CA-2020-127670</t>
  </si>
  <si>
    <t>RD-19660</t>
  </si>
  <si>
    <t>Robert Dilbeck</t>
  </si>
  <si>
    <t>Saint Peters</t>
  </si>
  <si>
    <t>CA-2020-102981</t>
  </si>
  <si>
    <t>MO-17500</t>
  </si>
  <si>
    <t>Mary O'Rourke</t>
  </si>
  <si>
    <t>TEC-AC-10004761</t>
  </si>
  <si>
    <t>Maxell 4.7GB DVD+RW 3/Pack</t>
  </si>
  <si>
    <t>FUR-BO-10001811</t>
  </si>
  <si>
    <t>Atlantic Metals Mobile 5-Shelf Bookcases, Custom Colors</t>
  </si>
  <si>
    <t>CA-2021-115651</t>
  </si>
  <si>
    <t>NS-18640</t>
  </si>
  <si>
    <t>Noel Staavos</t>
  </si>
  <si>
    <t>OFF-AR-10001130</t>
  </si>
  <si>
    <t>Quartet Alpha White Chalk, 12/Pack</t>
  </si>
  <si>
    <t>CA-2021-152702</t>
  </si>
  <si>
    <t>Rockford</t>
  </si>
  <si>
    <t>FUR-CH-10002304</t>
  </si>
  <si>
    <t>Global Stack Chair without Arms, Black</t>
  </si>
  <si>
    <t>CA-2020-169103</t>
  </si>
  <si>
    <t>CA-2018-139192</t>
  </si>
  <si>
    <t>US-2019-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9-110667</t>
  </si>
  <si>
    <t>NF-18595</t>
  </si>
  <si>
    <t>Nicole Fjeld</t>
  </si>
  <si>
    <t>OFF-AR-10000716</t>
  </si>
  <si>
    <t>DIXON Ticonderoga Erasable Checking Pencils</t>
  </si>
  <si>
    <t>FUR-FU-10004622</t>
  </si>
  <si>
    <t>Eldon Advantage Foldable Chair Mats for Low Pile Carpets</t>
  </si>
  <si>
    <t>OFF-BI-10003529</t>
  </si>
  <si>
    <t>Avery Round Ring Poly Binders</t>
  </si>
  <si>
    <t>CA-2021-167150</t>
  </si>
  <si>
    <t>OFF-BI-10001097</t>
  </si>
  <si>
    <t>Avery Hole Reinforcements</t>
  </si>
  <si>
    <t>OFF-BI-10001597</t>
  </si>
  <si>
    <t>Wilson Jones Ledger-Size, Piano-Hinge Binder, 2", Blue</t>
  </si>
  <si>
    <t>CA-2020-105284</t>
  </si>
  <si>
    <t>MG-17650</t>
  </si>
  <si>
    <t>Matthew Grinstein</t>
  </si>
  <si>
    <t>OFF-FA-10001754</t>
  </si>
  <si>
    <t>Stockwell Gold Paper Clips</t>
  </si>
  <si>
    <t>US-2019-125374</t>
  </si>
  <si>
    <t>CA-2019-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20-157686</t>
  </si>
  <si>
    <t>BD-11620</t>
  </si>
  <si>
    <t>Brian DeCherney</t>
  </si>
  <si>
    <t>US-2021-139955</t>
  </si>
  <si>
    <t>CM-12160</t>
  </si>
  <si>
    <t>Charles McCrossin</t>
  </si>
  <si>
    <t>Brownsville</t>
  </si>
  <si>
    <t>US-2019-150161</t>
  </si>
  <si>
    <t>CA-2019-144652</t>
  </si>
  <si>
    <t>SN-20560</t>
  </si>
  <si>
    <t>Skye Norling</t>
  </si>
  <si>
    <t>CA-2020-152814</t>
  </si>
  <si>
    <t>EH-14005</t>
  </si>
  <si>
    <t>Erica Hernandez</t>
  </si>
  <si>
    <t>CA-2021-106943</t>
  </si>
  <si>
    <t>FO-14305</t>
  </si>
  <si>
    <t>Frank Olsen</t>
  </si>
  <si>
    <t>OFF-BI-10003669</t>
  </si>
  <si>
    <t>3M Organizer Strips</t>
  </si>
  <si>
    <t>CA-2020-134348</t>
  </si>
  <si>
    <t>MS-17710</t>
  </si>
  <si>
    <t>Maurice Satty</t>
  </si>
  <si>
    <t>OFF-BI-10003727</t>
  </si>
  <si>
    <t>Avery Durable Slant Ring Binders With Label Holder</t>
  </si>
  <si>
    <t>TEC-AC-10003447</t>
  </si>
  <si>
    <t>Micropad Numeric Keypads</t>
  </si>
  <si>
    <t>CA-2020-161781</t>
  </si>
  <si>
    <t>CC-12100</t>
  </si>
  <si>
    <t>Chad Cunningham</t>
  </si>
  <si>
    <t>OFF-AR-10000255</t>
  </si>
  <si>
    <t>Newell 328</t>
  </si>
  <si>
    <t>CA-2021-132521</t>
  </si>
  <si>
    <t>DW-13540</t>
  </si>
  <si>
    <t>Don Weiss</t>
  </si>
  <si>
    <t>OFF-AP-10002191</t>
  </si>
  <si>
    <t>Belkin 8 Outlet SurgeMaster II Gold Surge Protector</t>
  </si>
  <si>
    <t>CA-2019-110016</t>
  </si>
  <si>
    <t>BT-11395</t>
  </si>
  <si>
    <t>Bill Tyler</t>
  </si>
  <si>
    <t>OFF-PA-10000349</t>
  </si>
  <si>
    <t>FUR-CH-10002880</t>
  </si>
  <si>
    <t>Global High-Back Leather Tilter, Burgundy</t>
  </si>
  <si>
    <t>US-2020-143819</t>
  </si>
  <si>
    <t>Yonkers</t>
  </si>
  <si>
    <t>OFF-PA-10003127</t>
  </si>
  <si>
    <t>CA-2020-167584</t>
  </si>
  <si>
    <t>OFF-PA-10000029</t>
  </si>
  <si>
    <t>Xerox 224</t>
  </si>
  <si>
    <t>CA-2020-166163</t>
  </si>
  <si>
    <t>CY-12745</t>
  </si>
  <si>
    <t>Craig Yedwab</t>
  </si>
  <si>
    <t>Oakland</t>
  </si>
  <si>
    <t>OFF-LA-10000452</t>
  </si>
  <si>
    <t>Avery 488</t>
  </si>
  <si>
    <t>CA-2021-158407</t>
  </si>
  <si>
    <t>TEC-PH-10001819</t>
  </si>
  <si>
    <t>Innergie mMini Combo Duo USB Travel Charging Kit</t>
  </si>
  <si>
    <t>CA-2019-143490</t>
  </si>
  <si>
    <t>OFF-AR-10002952</t>
  </si>
  <si>
    <t>Stanley Contemporary Battery Pencil Sharpeners</t>
  </si>
  <si>
    <t>TEC-PH-10000576</t>
  </si>
  <si>
    <t>AT&amp;T 1080 Corded phone</t>
  </si>
  <si>
    <t>CA-2019-165085</t>
  </si>
  <si>
    <t>BT-11485</t>
  </si>
  <si>
    <t>Brad Thomas</t>
  </si>
  <si>
    <t>Clinton</t>
  </si>
  <si>
    <t>OFF-PA-10000605</t>
  </si>
  <si>
    <t>Xerox 1950</t>
  </si>
  <si>
    <t>CA-2021-160423</t>
  </si>
  <si>
    <t>PS-19045</t>
  </si>
  <si>
    <t>Penelope Sewall</t>
  </si>
  <si>
    <t>OFF-ST-10004340</t>
  </si>
  <si>
    <t>Fellowes Mobile File Cart, Black</t>
  </si>
  <si>
    <t>OFF-BI-10004001</t>
  </si>
  <si>
    <t>GBC Recycled VeloBinder Covers</t>
  </si>
  <si>
    <t>CA-2018-159338</t>
  </si>
  <si>
    <t>FUR-TA-10004147</t>
  </si>
  <si>
    <t>Hon 4060 Series Tables</t>
  </si>
  <si>
    <t>CA-2020-107216</t>
  </si>
  <si>
    <t>PV-18985</t>
  </si>
  <si>
    <t>Paul Van Hugh</t>
  </si>
  <si>
    <t>OFF-AR-10001545</t>
  </si>
  <si>
    <t>Newell 326</t>
  </si>
  <si>
    <t>TEC-AC-10001013</t>
  </si>
  <si>
    <t>Logitech ClearChat Comfort/USB Headset H390</t>
  </si>
  <si>
    <t>OFF-AR-10002255</t>
  </si>
  <si>
    <t>Newell 346</t>
  </si>
  <si>
    <t>US-2021-145863</t>
  </si>
  <si>
    <t>CA-2020-112340</t>
  </si>
  <si>
    <t>NM-18520</t>
  </si>
  <si>
    <t>Neoma Murray</t>
  </si>
  <si>
    <t>OFF-PA-10001892</t>
  </si>
  <si>
    <t>Rediform Wirebound "Phone Memo" Message Book, 11 x 5-3/4</t>
  </si>
  <si>
    <t>US-2020-110156</t>
  </si>
  <si>
    <t>OFF-BI-10003676</t>
  </si>
  <si>
    <t>GBC Standard Recycled Report Covers, Clear Plastic Sheets</t>
  </si>
  <si>
    <t>OFF-FA-10003495</t>
  </si>
  <si>
    <t>TEC-PH-10003589</t>
  </si>
  <si>
    <t>invisibleSHIELD by ZAGG Smudge-Free Screen Protector</t>
  </si>
  <si>
    <t>OFF-PA-10004735</t>
  </si>
  <si>
    <t>Xerox 1905</t>
  </si>
  <si>
    <t>CA-2021-140585</t>
  </si>
  <si>
    <t>Encinitas</t>
  </si>
  <si>
    <t>CA-2020-144855</t>
  </si>
  <si>
    <t>DL-13495</t>
  </si>
  <si>
    <t>Dionis Lloyd</t>
  </si>
  <si>
    <t>CA-2019-142755</t>
  </si>
  <si>
    <t>CS-12355</t>
  </si>
  <si>
    <t>Christine Sundaresam</t>
  </si>
  <si>
    <t>Roswell</t>
  </si>
  <si>
    <t>OFF-PA-10000141</t>
  </si>
  <si>
    <t>Ampad Evidence Wirebond Steno Books, 6" x 9"</t>
  </si>
  <si>
    <t>US-2018-147627</t>
  </si>
  <si>
    <t>Jonesboro</t>
  </si>
  <si>
    <t>TEC-PH-10001061</t>
  </si>
  <si>
    <t>Apple iPhone 5C</t>
  </si>
  <si>
    <t>OFF-AR-10002375</t>
  </si>
  <si>
    <t>Newell 351</t>
  </si>
  <si>
    <t>OFF-EN-10001539</t>
  </si>
  <si>
    <t>CA-2019-105970</t>
  </si>
  <si>
    <t>CA-2020-112102</t>
  </si>
  <si>
    <t>FUR-TA-10004086</t>
  </si>
  <si>
    <t>KI Adjustable-Height Table</t>
  </si>
  <si>
    <t>OFF-PA-10000100</t>
  </si>
  <si>
    <t>Xerox 1945</t>
  </si>
  <si>
    <t>US-2020-114776</t>
  </si>
  <si>
    <t>Antioch</t>
  </si>
  <si>
    <t>US-2020-134908</t>
  </si>
  <si>
    <t>US-2020-148803</t>
  </si>
  <si>
    <t>Homestead</t>
  </si>
  <si>
    <t>OFF-ST-10001476</t>
  </si>
  <si>
    <t>Steel Personal Filing/Posting Tote</t>
  </si>
  <si>
    <t>CA-2020-152170</t>
  </si>
  <si>
    <t>FH-14275</t>
  </si>
  <si>
    <t>Frank Hawley</t>
  </si>
  <si>
    <t>La Porte</t>
  </si>
  <si>
    <t>OFF-EN-10002831</t>
  </si>
  <si>
    <t>Tyvek  Top-Opening Peel &amp; Seel  Envelopes, Gray</t>
  </si>
  <si>
    <t>OFF-PA-10001763</t>
  </si>
  <si>
    <t>Xerox 1896</t>
  </si>
  <si>
    <t>CA-2018-146969</t>
  </si>
  <si>
    <t>OFF-FA-10001561</t>
  </si>
  <si>
    <t>Stockwell Push Pins</t>
  </si>
  <si>
    <t>TEC-MA-10004241</t>
  </si>
  <si>
    <t>Star Micronics TSP800 TSP847IIU Receipt Printer</t>
  </si>
  <si>
    <t>CA-2019-112452</t>
  </si>
  <si>
    <t>NC-18340</t>
  </si>
  <si>
    <t>Nat Carroll</t>
  </si>
  <si>
    <t>Lansing</t>
  </si>
  <si>
    <t>OFF-AP-10003849</t>
  </si>
  <si>
    <t>Hoover Shoulder Vac Commercial Portable Vacuum</t>
  </si>
  <si>
    <t>OFF-FA-10000735</t>
  </si>
  <si>
    <t>OFF-BI-10003350</t>
  </si>
  <si>
    <t>Acco Expandable Hanging Binders</t>
  </si>
  <si>
    <t>TEC-CO-10004202</t>
  </si>
  <si>
    <t>Brother DCP1000 Digital 3 in 1 Multifunction Machine</t>
  </si>
  <si>
    <t>CA-2019-113971</t>
  </si>
  <si>
    <t>Cuyahoga Falls</t>
  </si>
  <si>
    <t>FUR-FU-10001852</t>
  </si>
  <si>
    <t>Eldon Regeneration Recycled Desk Accessories, Smoke</t>
  </si>
  <si>
    <t>CA-2020-160395</t>
  </si>
  <si>
    <t>Reno</t>
  </si>
  <si>
    <t>OFF-AR-10003759</t>
  </si>
  <si>
    <t>Crayola Anti Dust Chalk, 12/Pack</t>
  </si>
  <si>
    <t>CA-2018-136567</t>
  </si>
  <si>
    <t>Harrisonburg</t>
  </si>
  <si>
    <t>OFF-ST-10004337</t>
  </si>
  <si>
    <t>SAFCO Commercial Wire Shelving, 72h</t>
  </si>
  <si>
    <t>FUR-TA-10001932</t>
  </si>
  <si>
    <t>Chromcraft 48" x 96" Racetrack Double Pedestal Table</t>
  </si>
  <si>
    <t>CA-2020-149314</t>
  </si>
  <si>
    <t>FUR-CH-10002126</t>
  </si>
  <si>
    <t>Hon Deluxe Fabric Upholstered Stacking Chairs</t>
  </si>
  <si>
    <t>CA-2021-147039</t>
  </si>
  <si>
    <t>AA-10315</t>
  </si>
  <si>
    <t>Alex Avila</t>
  </si>
  <si>
    <t>Belkin 325VA UPS Surge Protector, 6'</t>
  </si>
  <si>
    <t>CA-2018-126522</t>
  </si>
  <si>
    <t>LT-16765</t>
  </si>
  <si>
    <t>Larry Tron</t>
  </si>
  <si>
    <t>Escondido</t>
  </si>
  <si>
    <t>CA-2018-127964</t>
  </si>
  <si>
    <t>AP-10720</t>
  </si>
  <si>
    <t>Anne Pryor</t>
  </si>
  <si>
    <t>TEC-PH-10004700</t>
  </si>
  <si>
    <t>PowerGen Dual USB Car Charger</t>
  </si>
  <si>
    <t>OFF-BI-10003429</t>
  </si>
  <si>
    <t>Cardinal HOLDit! Binder Insert Strips,Extra Strips</t>
  </si>
  <si>
    <t>CA-2018-117709</t>
  </si>
  <si>
    <t>PM-18940</t>
  </si>
  <si>
    <t>Paul MacIntyre</t>
  </si>
  <si>
    <t>CA-2019-125416</t>
  </si>
  <si>
    <t>CA-2021-145226</t>
  </si>
  <si>
    <t>FUR-FU-10004952</t>
  </si>
  <si>
    <t>C-Line Cubicle Keepers Polyproplyene Holder w/Velcro Back, 8-1/2x11, 25/Bx</t>
  </si>
  <si>
    <t>OFF-PA-10003172</t>
  </si>
  <si>
    <t>Xerox 1996</t>
  </si>
  <si>
    <t>OFF-ST-10002352</t>
  </si>
  <si>
    <t>Iris Project Case</t>
  </si>
  <si>
    <t>US-2018-100279</t>
  </si>
  <si>
    <t>Royal Oak</t>
  </si>
  <si>
    <t>OFF-PA-10002259</t>
  </si>
  <si>
    <t>Geographics Note Cards, Blank, White, 8 1/2" x 11"</t>
  </si>
  <si>
    <t>CA-2018-158064</t>
  </si>
  <si>
    <t>OFF-BI-10002976</t>
  </si>
  <si>
    <t>ACCOHIDE Binder by Acco</t>
  </si>
  <si>
    <t>US-2019-104430</t>
  </si>
  <si>
    <t>CA-2019-132080</t>
  </si>
  <si>
    <t>OFF-BI-10003694</t>
  </si>
  <si>
    <t>Avery 3 1/2" Diskette Storage Pages, 10/Pack</t>
  </si>
  <si>
    <t>CA-2020-161207</t>
  </si>
  <si>
    <t>CA-2018-120243</t>
  </si>
  <si>
    <t>AT-10435</t>
  </si>
  <si>
    <t>Alyssa Tate</t>
  </si>
  <si>
    <t>OFF-LA-10004425</t>
  </si>
  <si>
    <t>Staple-on labels</t>
  </si>
  <si>
    <t>CA-2020-113621</t>
  </si>
  <si>
    <t>Rockville</t>
  </si>
  <si>
    <t>FUR-CH-10001270</t>
  </si>
  <si>
    <t>Harbour Creations Steel Folding Chair</t>
  </si>
  <si>
    <t>CA-2020-168081</t>
  </si>
  <si>
    <t>CA-12055</t>
  </si>
  <si>
    <t>Cathy Armstrong</t>
  </si>
  <si>
    <t>CA-2018-128146</t>
  </si>
  <si>
    <t>TEC-PH-10004539</t>
  </si>
  <si>
    <t>Wireless Extenders zBoost YX545 SOHO Signal Booster</t>
  </si>
  <si>
    <t>OFF-AR-10001919</t>
  </si>
  <si>
    <t>OIC #2 Pencils, Medium Soft</t>
  </si>
  <si>
    <t>CA-2021-138779</t>
  </si>
  <si>
    <t>TEC-PH-10003655</t>
  </si>
  <si>
    <t>Sannysis Cute Owl Design Soft Skin Case Cover for Samsung Galaxy S4</t>
  </si>
  <si>
    <t>CA-2018-127131</t>
  </si>
  <si>
    <t>HR-14830</t>
  </si>
  <si>
    <t>Harold Ryan</t>
  </si>
  <si>
    <t>OFF-BI-10004656</t>
  </si>
  <si>
    <t>Peel &amp; Stick Add-On Corner Pockets</t>
  </si>
  <si>
    <t>OFF-ST-10002344</t>
  </si>
  <si>
    <t>Carina 42"Hx23 3/4"W Media Storage Unit</t>
  </si>
  <si>
    <t>CA-2021-117212</t>
  </si>
  <si>
    <t>BT-11530</t>
  </si>
  <si>
    <t>Bradley Talbott</t>
  </si>
  <si>
    <t>TEC-PH-10004447</t>
  </si>
  <si>
    <t>Toshiba IPT2010-SD IP Telephone</t>
  </si>
  <si>
    <t>FUR-CH-10003973</t>
  </si>
  <si>
    <t>GuestStacker Chair with Chrome Finish Legs</t>
  </si>
  <si>
    <t>US-2019-130519</t>
  </si>
  <si>
    <t>Coral Springs</t>
  </si>
  <si>
    <t>FUR-FU-10002268</t>
  </si>
  <si>
    <t>Ultra Door Push Plate</t>
  </si>
  <si>
    <t>CA-2020-130946</t>
  </si>
  <si>
    <t>TEC-AC-10001990</t>
  </si>
  <si>
    <t>Kensington Orbit Wireless Mobile Trackball for PC and Mac</t>
  </si>
  <si>
    <t>FUR-CH-10004540</t>
  </si>
  <si>
    <t>Global Chrome Stack Chair</t>
  </si>
  <si>
    <t>CA-2020-114727</t>
  </si>
  <si>
    <t>CA-2021-133235</t>
  </si>
  <si>
    <t>LH-16750</t>
  </si>
  <si>
    <t>Larry Hughes</t>
  </si>
  <si>
    <t>CA-2020-137050</t>
  </si>
  <si>
    <t>SW-20755</t>
  </si>
  <si>
    <t>Steven Ward</t>
  </si>
  <si>
    <t>OFF-AR-10004999</t>
  </si>
  <si>
    <t>Newell 315</t>
  </si>
  <si>
    <t>OFF-BI-10001031</t>
  </si>
  <si>
    <t>Pressboard Data Binders by Wilson Jones</t>
  </si>
  <si>
    <t>US-2021-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8-110184</t>
  </si>
  <si>
    <t>BF-11170</t>
  </si>
  <si>
    <t>Ben Ferrer</t>
  </si>
  <si>
    <t>TEC-PH-10000439</t>
  </si>
  <si>
    <t>GE DSL Phone Line Filter</t>
  </si>
  <si>
    <t>CA-2020-126004</t>
  </si>
  <si>
    <t>OFF-PA-10001685</t>
  </si>
  <si>
    <t>OFF-ST-10001418</t>
  </si>
  <si>
    <t>Carina Media Storage Towers in Natural &amp; Black</t>
  </si>
  <si>
    <t>OFF-ST-10000676</t>
  </si>
  <si>
    <t>Fellowes Econo/Stor Drawers</t>
  </si>
  <si>
    <t>CA-2021-100013</t>
  </si>
  <si>
    <t>CA-2019-132570</t>
  </si>
  <si>
    <t>KT-16480</t>
  </si>
  <si>
    <t>Kean Thornton</t>
  </si>
  <si>
    <t>Buffalo</t>
  </si>
  <si>
    <t>OFF-EN-10003055</t>
  </si>
  <si>
    <t>Blue String-Tie &amp; Button Interoffice Envelopes, 10 x 13</t>
  </si>
  <si>
    <t>CA-2020-153682</t>
  </si>
  <si>
    <t>BG-11695</t>
  </si>
  <si>
    <t>Brooke Gillingham</t>
  </si>
  <si>
    <t>TEC-CO-10001046</t>
  </si>
  <si>
    <t>Canon Imageclass D680 Copier / Fax</t>
  </si>
  <si>
    <t>CA-2020-144344</t>
  </si>
  <si>
    <t>Boynton Beach</t>
  </si>
  <si>
    <t>FUR-FU-10000076</t>
  </si>
  <si>
    <t>24-Hour Round Wall Clock</t>
  </si>
  <si>
    <t>FUR-FU-10003268</t>
  </si>
  <si>
    <t>Eldon Radial Chair Mat for Low to Medium Pile Carpets</t>
  </si>
  <si>
    <t>CA-2018-127012</t>
  </si>
  <si>
    <t>GM-14680</t>
  </si>
  <si>
    <t>Greg Matthias</t>
  </si>
  <si>
    <t>FUR-FU-10003691</t>
  </si>
  <si>
    <t>Eldon Image Series Desk Accessories, Ebony</t>
  </si>
  <si>
    <t>OFF-AR-10003903</t>
  </si>
  <si>
    <t>Sanford 52201 APSCO Electric Pencil Sharpener</t>
  </si>
  <si>
    <t>CA-2020-128727</t>
  </si>
  <si>
    <t>TEC-PH-10003442</t>
  </si>
  <si>
    <t>Samsung Replacement EH64AVFWE Premium Headset</t>
  </si>
  <si>
    <t>US-2020-162859</t>
  </si>
  <si>
    <t>OFF-BI-10004519</t>
  </si>
  <si>
    <t>GBC DocuBind P100 Manual Binding Machine</t>
  </si>
  <si>
    <t>CA-2021-133641</t>
  </si>
  <si>
    <t>EJ-14155</t>
  </si>
  <si>
    <t>Eva Jacobs</t>
  </si>
  <si>
    <t>Gulfport</t>
  </si>
  <si>
    <t>OFF-EN-10004955</t>
  </si>
  <si>
    <t>Fashion Color Clasp Envelopes</t>
  </si>
  <si>
    <t>CA-2018-168494</t>
  </si>
  <si>
    <t>NP-18700</t>
  </si>
  <si>
    <t>Nora Preis</t>
  </si>
  <si>
    <t>Fresno</t>
  </si>
  <si>
    <t>FUR-TA-10004619</t>
  </si>
  <si>
    <t>Hon Non-Folding Utility Tables</t>
  </si>
  <si>
    <t>FUR-BO-10004467</t>
  </si>
  <si>
    <t>Bestar Classic Bookcase</t>
  </si>
  <si>
    <t>CA-2021-115602</t>
  </si>
  <si>
    <t>OFF-AR-10002280</t>
  </si>
  <si>
    <t>FUR-CH-10001708</t>
  </si>
  <si>
    <t>Office Star - Contemporary Swivel Chair with Padded Adjustable Arms and Flex Back</t>
  </si>
  <si>
    <t>OFF-AR-10000462</t>
  </si>
  <si>
    <t>Sanford Pocket Accent Highlighters</t>
  </si>
  <si>
    <t>CA-2019-154956</t>
  </si>
  <si>
    <t>TEC-PH-10004165</t>
  </si>
  <si>
    <t>Mitel MiVoice 5330e IP Phone</t>
  </si>
  <si>
    <t>CA-2021-144638</t>
  </si>
  <si>
    <t>MH-18115</t>
  </si>
  <si>
    <t>Mick Hernandez</t>
  </si>
  <si>
    <t>FUR-FU-10003724</t>
  </si>
  <si>
    <t>Westinghouse Clip-On Gooseneck Lamps</t>
  </si>
  <si>
    <t>FUR-FU-10003535</t>
  </si>
  <si>
    <t>Howard Miller Distant Time Traveler Alarm Clock</t>
  </si>
  <si>
    <t>US-2020-168620</t>
  </si>
  <si>
    <t>OFF-ST-10003716</t>
  </si>
  <si>
    <t>Tennsco Double-Tier Lockers</t>
  </si>
  <si>
    <t>CA-2021-117079</t>
  </si>
  <si>
    <t>JR-15700</t>
  </si>
  <si>
    <t>Jocasta Rupert</t>
  </si>
  <si>
    <t>TEC-PH-10004586</t>
  </si>
  <si>
    <t>Wilson SignalBoost 841262 DB PRO Amplifier Kit</t>
  </si>
  <si>
    <t>US-2020-144393</t>
  </si>
  <si>
    <t>SM-20950</t>
  </si>
  <si>
    <t>Suzanne McNair</t>
  </si>
  <si>
    <t>Greenville</t>
  </si>
  <si>
    <t>OFF-BI-10004236</t>
  </si>
  <si>
    <t>XtraLife ClearVue Slant-D Ring Binder, White, 3"</t>
  </si>
  <si>
    <t>CA-2021-105053</t>
  </si>
  <si>
    <t>CA-2020-155992</t>
  </si>
  <si>
    <t>CC-12220</t>
  </si>
  <si>
    <t>Chris Cortes</t>
  </si>
  <si>
    <t>CA-2021-110380</t>
  </si>
  <si>
    <t>PF-19225</t>
  </si>
  <si>
    <t>Phillip Flathmann</t>
  </si>
  <si>
    <t>OFF-AR-10000422</t>
  </si>
  <si>
    <t>Pencil and Crayon Sharpener</t>
  </si>
  <si>
    <t>US-2018-167738</t>
  </si>
  <si>
    <t>CA-2021-121412</t>
  </si>
  <si>
    <t>CA-2021-100426</t>
  </si>
  <si>
    <t>DC-12850</t>
  </si>
  <si>
    <t>Dan Campbell</t>
  </si>
  <si>
    <t>OFF-PA-10002870</t>
  </si>
  <si>
    <t>Ampad Phone Message Book, Recycled, 400 Message Capacity, 5 ¾” x 11”</t>
  </si>
  <si>
    <t>US-2020-103646</t>
  </si>
  <si>
    <t>OFF-ST-10000563</t>
  </si>
  <si>
    <t>Fellowes Bankers Box Stor/Drawer Steel Plus</t>
  </si>
  <si>
    <t>OFF-BI-10002854</t>
  </si>
  <si>
    <t>Performers Binder/Pad Holder, Black</t>
  </si>
  <si>
    <t>CA-2020-119186</t>
  </si>
  <si>
    <t>FUR-CH-10001973</t>
  </si>
  <si>
    <t>Office Star Flex Back Scooter Chair with White Frame</t>
  </si>
  <si>
    <t>TEC-AC-10000580</t>
  </si>
  <si>
    <t>Logitech G13 Programmable Gameboard with LCD Display</t>
  </si>
  <si>
    <t>CA-2020-148698</t>
  </si>
  <si>
    <t>BD-11770</t>
  </si>
  <si>
    <t>Bryan Davis</t>
  </si>
  <si>
    <t>OFF-AR-10004022</t>
  </si>
  <si>
    <t>Panasonic KP-380BK Classic Electric Pencil Sharpener</t>
  </si>
  <si>
    <t>CA-2018-163293</t>
  </si>
  <si>
    <t>Macon</t>
  </si>
  <si>
    <t>TEC-AC-10004209</t>
  </si>
  <si>
    <t>Memorex Froggy Flash Drive 4 GB</t>
  </si>
  <si>
    <t>TEC-AC-10000023</t>
  </si>
  <si>
    <t>Maxell 74 Minute CD-R Spindle, 50/Pack</t>
  </si>
  <si>
    <t>CA-2020-160815</t>
  </si>
  <si>
    <t>Cedar Rapids</t>
  </si>
  <si>
    <t>TEC-PH-10003505</t>
  </si>
  <si>
    <t>Geemarc AmpliPOWER60</t>
  </si>
  <si>
    <t>CA-2021-122154</t>
  </si>
  <si>
    <t>OFF-LA-10000121</t>
  </si>
  <si>
    <t>Avery 48</t>
  </si>
  <si>
    <t>OFF-BI-10002026</t>
  </si>
  <si>
    <t>Avery Arch Ring Binders</t>
  </si>
  <si>
    <t>OFF-PA-10000994</t>
  </si>
  <si>
    <t>Xerox 1915</t>
  </si>
  <si>
    <t>US-2019-149692</t>
  </si>
  <si>
    <t>OFF-BI-10002813</t>
  </si>
  <si>
    <t>Avery Reinforcements for Hole-Punch Pages</t>
  </si>
  <si>
    <t>CA-2020-119445</t>
  </si>
  <si>
    <t>GM-14500</t>
  </si>
  <si>
    <t>Gene McClure</t>
  </si>
  <si>
    <t>Providence</t>
  </si>
  <si>
    <t>CA-2019-124268</t>
  </si>
  <si>
    <t>OFF-AR-10004817</t>
  </si>
  <si>
    <t>Colorific Watercolor Pencils</t>
  </si>
  <si>
    <t>CA-2020-154711</t>
  </si>
  <si>
    <t>TB-21355</t>
  </si>
  <si>
    <t>Todd Boyes</t>
  </si>
  <si>
    <t>OFF-AR-10001860</t>
  </si>
  <si>
    <t>BIC Liqua Brite Liner</t>
  </si>
  <si>
    <t>CA-2020-163384</t>
  </si>
  <si>
    <t>OFF-BI-10004970</t>
  </si>
  <si>
    <t>ACCOHIDE 3-Ring Binder, Blue, 1"</t>
  </si>
  <si>
    <t>CA-2019-101707</t>
  </si>
  <si>
    <t>CA-2019-138898</t>
  </si>
  <si>
    <t>JH-16180</t>
  </si>
  <si>
    <t>Justin Hirsh</t>
  </si>
  <si>
    <t>Pueblo</t>
  </si>
  <si>
    <t>CA-2021-115427</t>
  </si>
  <si>
    <t>EB-13975</t>
  </si>
  <si>
    <t>Erica Bern</t>
  </si>
  <si>
    <t>GBC Binding covers</t>
  </si>
  <si>
    <t>CA-2020-134425</t>
  </si>
  <si>
    <t>QJ-19255</t>
  </si>
  <si>
    <t>Quincy Jones</t>
  </si>
  <si>
    <t>CA-2019-121391</t>
  </si>
  <si>
    <t>CA-2020-137043</t>
  </si>
  <si>
    <t>CA-2019-115847</t>
  </si>
  <si>
    <t>TC-21535</t>
  </si>
  <si>
    <t>Tracy Collins</t>
  </si>
  <si>
    <t>FUR-BO-10003433</t>
  </si>
  <si>
    <t>Sauder Cornerstone Collection Library</t>
  </si>
  <si>
    <t>US-2021-126179</t>
  </si>
  <si>
    <t>CS-12460</t>
  </si>
  <si>
    <t>Chuck Sachs</t>
  </si>
  <si>
    <t>FUR-FU-10002554</t>
  </si>
  <si>
    <t>Westinghouse Floor Lamp with Metal Mesh Shade, Black</t>
  </si>
  <si>
    <t>CA-2020-101966</t>
  </si>
  <si>
    <t>TEC-PH-10003437</t>
  </si>
  <si>
    <t>Blue Parrot B250XT Professional Grade Wireless Bluetooth Headset with</t>
  </si>
  <si>
    <t>CA-2020-141397</t>
  </si>
  <si>
    <t>OFF-AP-10003971</t>
  </si>
  <si>
    <t>Belkin 6 Outlet Metallic Surge Strip</t>
  </si>
  <si>
    <t>FUR-CH-10003846</t>
  </si>
  <si>
    <t>Hon Valutask Swivel Chairs</t>
  </si>
  <si>
    <t>CA-2020-141082</t>
  </si>
  <si>
    <t>OFF-LA-10001404</t>
  </si>
  <si>
    <t>Avery 517</t>
  </si>
  <si>
    <t>OFF-LA-10001474</t>
  </si>
  <si>
    <t>Avery 477</t>
  </si>
  <si>
    <t>US-2020-134488</t>
  </si>
  <si>
    <t>CA-2020-145919</t>
  </si>
  <si>
    <t>HG-14965</t>
  </si>
  <si>
    <t>Henry Goldwyn</t>
  </si>
  <si>
    <t>OFF-PA-10003072</t>
  </si>
  <si>
    <t>Eureka Recycled Copy Paper 8 1/2" x 11", Ream</t>
  </si>
  <si>
    <t>FUR-FU-10004960</t>
  </si>
  <si>
    <t>Seth Thomas 12" Clock w/ Goldtone Case</t>
  </si>
  <si>
    <t>CA-2021-157651</t>
  </si>
  <si>
    <t>TEC-AC-10003116</t>
  </si>
  <si>
    <t>Memorex Froggy Flash Drive 8 GB</t>
  </si>
  <si>
    <t>CA-2018-160773</t>
  </si>
  <si>
    <t>LW-16825</t>
  </si>
  <si>
    <t>Laurel Workman</t>
  </si>
  <si>
    <t>Deltona</t>
  </si>
  <si>
    <t>CA-2021-167703</t>
  </si>
  <si>
    <t>MC-17575</t>
  </si>
  <si>
    <t>Matt Collins</t>
  </si>
  <si>
    <t>CA-2021-121804</t>
  </si>
  <si>
    <t>LP-17095</t>
  </si>
  <si>
    <t>Liz Preis</t>
  </si>
  <si>
    <t>Murray</t>
  </si>
  <si>
    <t>OFF-AP-10004859</t>
  </si>
  <si>
    <t>Acco 6 Outlet Guardian Premium Surge Suppressor</t>
  </si>
  <si>
    <t>CA-2021-162635</t>
  </si>
  <si>
    <t>EB-14170</t>
  </si>
  <si>
    <t>Evan Bailliet</t>
  </si>
  <si>
    <t>OFF-PA-10002659</t>
  </si>
  <si>
    <t>Avoid Verbal Orders Carbonless Minifold Book</t>
  </si>
  <si>
    <t>CA-2018-107153</t>
  </si>
  <si>
    <t>GZ-14545</t>
  </si>
  <si>
    <t>George Zrebassa</t>
  </si>
  <si>
    <t>US-2018-117058</t>
  </si>
  <si>
    <t>OFF-BI-10004139</t>
  </si>
  <si>
    <t>Fellowes Presentation Covers for Comb Binding Machines</t>
  </si>
  <si>
    <t>CA-2019-120439</t>
  </si>
  <si>
    <t>CA-2020-128258</t>
  </si>
  <si>
    <t>CP-12085</t>
  </si>
  <si>
    <t>Cathy Prescott</t>
  </si>
  <si>
    <t>CA-2021-106033</t>
  </si>
  <si>
    <t>FG-14260</t>
  </si>
  <si>
    <t>Frank Gastineau</t>
  </si>
  <si>
    <t>OFF-AR-10002818</t>
  </si>
  <si>
    <t>Panasonic KP-310 Heavy-Duty Electric Pencil Sharpener</t>
  </si>
  <si>
    <t>CA-2020-142762</t>
  </si>
  <si>
    <t>LD-17005</t>
  </si>
  <si>
    <t>Lisa DeCherney</t>
  </si>
  <si>
    <t>CA-2021-127705</t>
  </si>
  <si>
    <t>AB-10255</t>
  </si>
  <si>
    <t>Alejandro Ballentine</t>
  </si>
  <si>
    <t>CA-2018-122567</t>
  </si>
  <si>
    <t>MN-17935</t>
  </si>
  <si>
    <t>Michael Nguyen</t>
  </si>
  <si>
    <t>OFF-AP-10001303</t>
  </si>
  <si>
    <t>Holmes Cool Mist Humidifier for the Whole House with 8-Gallon Output per Day, Extended Life Filter</t>
  </si>
  <si>
    <t>CA-2018-121664</t>
  </si>
  <si>
    <t>CA-2020-122133</t>
  </si>
  <si>
    <t>JR-15670</t>
  </si>
  <si>
    <t>Jim Radford</t>
  </si>
  <si>
    <t>Middletown</t>
  </si>
  <si>
    <t>OFF-ST-10002574</t>
  </si>
  <si>
    <t>SAFCO Commercial Wire Shelving, Black</t>
  </si>
  <si>
    <t>US-2021-123281</t>
  </si>
  <si>
    <t>JF-15190</t>
  </si>
  <si>
    <t>Jamie Frazer</t>
  </si>
  <si>
    <t>CA-2021-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21-113481</t>
  </si>
  <si>
    <t>AS-10045</t>
  </si>
  <si>
    <t>Aaron Smayling</t>
  </si>
  <si>
    <t>TEC-MA-10002178</t>
  </si>
  <si>
    <t>Cisco CP-7937G Unified IP Conference Station Phone</t>
  </si>
  <si>
    <t>CA-2019-131758</t>
  </si>
  <si>
    <t>Freeport</t>
  </si>
  <si>
    <t>OFF-AR-10000411</t>
  </si>
  <si>
    <t>Boston 16701 Slimline Battery Pencil Sharpener</t>
  </si>
  <si>
    <t>OFF-LA-10000262</t>
  </si>
  <si>
    <t>Avery 494</t>
  </si>
  <si>
    <t>CA-2018-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8-153976</t>
  </si>
  <si>
    <t>BP-11290</t>
  </si>
  <si>
    <t>Beth Paige</t>
  </si>
  <si>
    <t>CA-2020-162901</t>
  </si>
  <si>
    <t>OFF-ST-10000649</t>
  </si>
  <si>
    <t>Hanging Personal Folder File</t>
  </si>
  <si>
    <t>CA-2021-162978</t>
  </si>
  <si>
    <t>US-2018-160444</t>
  </si>
  <si>
    <t>CA-2020-145247</t>
  </si>
  <si>
    <t>ND-18370</t>
  </si>
  <si>
    <t>Natalie DeCherney</t>
  </si>
  <si>
    <t>OFF-PA-10003641</t>
  </si>
  <si>
    <t>Xerox 1909</t>
  </si>
  <si>
    <t>CA-2021-160045</t>
  </si>
  <si>
    <t>LB-16735</t>
  </si>
  <si>
    <t>Larry Blacks</t>
  </si>
  <si>
    <t>US-2018-151925</t>
  </si>
  <si>
    <t>KT-16465</t>
  </si>
  <si>
    <t>Kean Takahito</t>
  </si>
  <si>
    <t>FUR-CH-10002961</t>
  </si>
  <si>
    <t>Leather Task Chair, Black</t>
  </si>
  <si>
    <t>CA-2021-125199</t>
  </si>
  <si>
    <t>HM-14860</t>
  </si>
  <si>
    <t>Harry Marie</t>
  </si>
  <si>
    <t>OFF-PA-10004041</t>
  </si>
  <si>
    <t>It's Hot Message Books with Stickers, 2 3/4" x 5"</t>
  </si>
  <si>
    <t>TEC-PH-10001336</t>
  </si>
  <si>
    <t>Digium D40 VoIP phone</t>
  </si>
  <si>
    <t>US-2021-155425</t>
  </si>
  <si>
    <t>AB-10600</t>
  </si>
  <si>
    <t>Ann Blume</t>
  </si>
  <si>
    <t>TEC-MA-10003183</t>
  </si>
  <si>
    <t>DYMO CardScan Personal V9 Business Card Scanner</t>
  </si>
  <si>
    <t>TEC-AC-10001314</t>
  </si>
  <si>
    <t>Case Logic 2.4GHz Wireless Keyboard</t>
  </si>
  <si>
    <t>CA-2021-133249</t>
  </si>
  <si>
    <t>SZ-20035</t>
  </si>
  <si>
    <t>Sam Zeldin</t>
  </si>
  <si>
    <t>Pico Rivera</t>
  </si>
  <si>
    <t>US-2019-103471</t>
  </si>
  <si>
    <t>CA-2021-136672</t>
  </si>
  <si>
    <t>MG-17890</t>
  </si>
  <si>
    <t>Michael Granlund</t>
  </si>
  <si>
    <t>TEC-AC-10004510</t>
  </si>
  <si>
    <t>Logitech Desktop MK120 Mouse and keyboard Combo</t>
  </si>
  <si>
    <t>US-2018-157021</t>
  </si>
  <si>
    <t>CA-2019-120362</t>
  </si>
  <si>
    <t>Provo</t>
  </si>
  <si>
    <t>FUR-TA-10003008</t>
  </si>
  <si>
    <t>Lesro Round Back Collection Coffee Table, End Table</t>
  </si>
  <si>
    <t>CA-2018-126361</t>
  </si>
  <si>
    <t>Pleasant Grove</t>
  </si>
  <si>
    <t>OFF-AP-10003590</t>
  </si>
  <si>
    <t>Hoover WindTunnel Plus Canister Vacuum</t>
  </si>
  <si>
    <t>OFF-PA-10000806</t>
  </si>
  <si>
    <t>Xerox 1934</t>
  </si>
  <si>
    <t>TEC-PH-10002310</t>
  </si>
  <si>
    <t>OFF-ST-10002289</t>
  </si>
  <si>
    <t>Safco Wire Cube Shelving System, For Use as 4 or 5 14" Cubes, Black</t>
  </si>
  <si>
    <t>US-2020-100566</t>
  </si>
  <si>
    <t>JK-16120</t>
  </si>
  <si>
    <t>Julie Kriz</t>
  </si>
  <si>
    <t>US-2020-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21-124828</t>
  </si>
  <si>
    <t>YS-21880</t>
  </si>
  <si>
    <t>Yana Sorensen</t>
  </si>
  <si>
    <t>US-2021-117247</t>
  </si>
  <si>
    <t>FUR-TA-10002958</t>
  </si>
  <si>
    <t>Bevis Oval Conference Table, Walnut</t>
  </si>
  <si>
    <t>FUR-TA-10001676</t>
  </si>
  <si>
    <t>Hon 61000 Series Interactive Training Tables</t>
  </si>
  <si>
    <t>CA-2020-124485</t>
  </si>
  <si>
    <t>OFF-BI-10000822</t>
  </si>
  <si>
    <t>Acco PRESSTEX Data Binder with Storage Hooks, Light Blue, 9 1/2" X 11"</t>
  </si>
  <si>
    <t>OFF-PA-10004888</t>
  </si>
  <si>
    <t>Xerox 217</t>
  </si>
  <si>
    <t>CA-2020-159212</t>
  </si>
  <si>
    <t>KM-16375</t>
  </si>
  <si>
    <t>Katherine Murray</t>
  </si>
  <si>
    <t>US-2020-161396</t>
  </si>
  <si>
    <t>FUR-TA-10002622</t>
  </si>
  <si>
    <t>Bush Andora Conference Table, Maple/Graphite Gray Finish</t>
  </si>
  <si>
    <t>OFF-PA-10000418</t>
  </si>
  <si>
    <t>Xerox 189</t>
  </si>
  <si>
    <t>US-2018-118486</t>
  </si>
  <si>
    <t>FUR-TA-10001039</t>
  </si>
  <si>
    <t>CA-2020-130407</t>
  </si>
  <si>
    <t>OFF-AR-10002240</t>
  </si>
  <si>
    <t>Panasonic KP-150 Electric Pencil Sharpener</t>
  </si>
  <si>
    <t>US-2020-122245</t>
  </si>
  <si>
    <t>AB-10105</t>
  </si>
  <si>
    <t>Adrian Barton</t>
  </si>
  <si>
    <t>CA-2021-105144</t>
  </si>
  <si>
    <t>CA-2020-136329</t>
  </si>
  <si>
    <t>CA-2018-146640</t>
  </si>
  <si>
    <t>HA-14905</t>
  </si>
  <si>
    <t>Helen Abelman</t>
  </si>
  <si>
    <t>OFF-BI-10002867</t>
  </si>
  <si>
    <t>GBC Recycled Regency Composition Covers</t>
  </si>
  <si>
    <t>CA-2021-115994</t>
  </si>
  <si>
    <t>BT-11305</t>
  </si>
  <si>
    <t>Beth Thompson</t>
  </si>
  <si>
    <t>CA-2019-126697</t>
  </si>
  <si>
    <t>SV-20815</t>
  </si>
  <si>
    <t>Stuart Van</t>
  </si>
  <si>
    <t>TEC-PH-10002922</t>
  </si>
  <si>
    <t>ShoreTel ShorePhone IP 230 VoIP phone</t>
  </si>
  <si>
    <t>CA-2019-124800</t>
  </si>
  <si>
    <t>RW-19540</t>
  </si>
  <si>
    <t>Rick Wilson</t>
  </si>
  <si>
    <t>OFF-PA-10000501</t>
  </si>
  <si>
    <t>Petty Cash Envelope</t>
  </si>
  <si>
    <t>OFF-AP-10004980</t>
  </si>
  <si>
    <t>3M Replacement Filter for Office Air Cleaner for 20' x 33' Room</t>
  </si>
  <si>
    <t>TEC-PH-10001750</t>
  </si>
  <si>
    <t>Samsung Rugby III</t>
  </si>
  <si>
    <t>US-2019-164448</t>
  </si>
  <si>
    <t>DK-12835</t>
  </si>
  <si>
    <t>Damala Kotsonis</t>
  </si>
  <si>
    <t>OFF-BI-10003708</t>
  </si>
  <si>
    <t>Acco Four Pocket Poly Ring Binder with Label Holder, Smoke, 1"</t>
  </si>
  <si>
    <t>CA-2021-122700</t>
  </si>
  <si>
    <t>CA-2018-120768</t>
  </si>
  <si>
    <t>OFF-BI-10001191</t>
  </si>
  <si>
    <t>Canvas Sectional Post Binders</t>
  </si>
  <si>
    <t>US-2020-153129</t>
  </si>
  <si>
    <t>OFF-PA-10003673</t>
  </si>
  <si>
    <t>Strathmore Photo Mount Cards</t>
  </si>
  <si>
    <t>CA-2021-106852</t>
  </si>
  <si>
    <t>ST-20530</t>
  </si>
  <si>
    <t>Shui Tom</t>
  </si>
  <si>
    <t>Parma</t>
  </si>
  <si>
    <t>OFF-PA-10001639</t>
  </si>
  <si>
    <t>Xerox 203</t>
  </si>
  <si>
    <t>CA-2019-139731</t>
  </si>
  <si>
    <t>TEC-AC-10004975</t>
  </si>
  <si>
    <t>Plantronics Audio 995 Wireless Stereo Headset</t>
  </si>
  <si>
    <t>CA-2021-122735</t>
  </si>
  <si>
    <t>OFF-BI-10004364</t>
  </si>
  <si>
    <t>CA-2021-128160</t>
  </si>
  <si>
    <t>MM-17920</t>
  </si>
  <si>
    <t>Michael Moore</t>
  </si>
  <si>
    <t>CA-2021-117695</t>
  </si>
  <si>
    <t>PW-19030</t>
  </si>
  <si>
    <t>Pauline Webber</t>
  </si>
  <si>
    <t>CA-2019-166135</t>
  </si>
  <si>
    <t>SC-20440</t>
  </si>
  <si>
    <t>Shaun Chance</t>
  </si>
  <si>
    <t>CA-2020-133725</t>
  </si>
  <si>
    <t>CA-2021-102337</t>
  </si>
  <si>
    <t>FUR-CH-10004289</t>
  </si>
  <si>
    <t>Global Super Steno Chair</t>
  </si>
  <si>
    <t>TEC-PH-10002564</t>
  </si>
  <si>
    <t>OtterBox Defender Series Case - Samsung Galaxy S4</t>
  </si>
  <si>
    <t>US-2018-112564</t>
  </si>
  <si>
    <t>OFF-BI-10004876</t>
  </si>
  <si>
    <t>Wilson Jones Suede Grain Vinyl Binders</t>
  </si>
  <si>
    <t>CA-2019-145821</t>
  </si>
  <si>
    <t>TEC-PH-10004348</t>
  </si>
  <si>
    <t>OtterBox Defender Series Case - iPhone 5c</t>
  </si>
  <si>
    <t>US-2019-160150</t>
  </si>
  <si>
    <t>TS-21085</t>
  </si>
  <si>
    <t>Thais Sissman</t>
  </si>
  <si>
    <t>OFF-BI-10004352</t>
  </si>
  <si>
    <t>Wilson Jones DublLock D-Ring Binders</t>
  </si>
  <si>
    <t>CA-2020-133711</t>
  </si>
  <si>
    <t>MC-17425</t>
  </si>
  <si>
    <t>Mark Cousins</t>
  </si>
  <si>
    <t>Mobile</t>
  </si>
  <si>
    <t>OFF-BI-10000666</t>
  </si>
  <si>
    <t>Surelock Post Binders</t>
  </si>
  <si>
    <t>CA-2021-148474</t>
  </si>
  <si>
    <t>ME-17320</t>
  </si>
  <si>
    <t>Maria Etezadi</t>
  </si>
  <si>
    <t>OFF-BI-10000977</t>
  </si>
  <si>
    <t>Ibico Plastic Spiral Binding Combs</t>
  </si>
  <si>
    <t>FUR-TA-10002530</t>
  </si>
  <si>
    <t>Iceberg OfficeWorks 42" Round Tables</t>
  </si>
  <si>
    <t>CA-2019-111297</t>
  </si>
  <si>
    <t>New Bedford</t>
  </si>
  <si>
    <t>CA-2020-123722</t>
  </si>
  <si>
    <t>NH-18610</t>
  </si>
  <si>
    <t>Nicole Hansen</t>
  </si>
  <si>
    <t>Irving</t>
  </si>
  <si>
    <t>CA-2018-155271</t>
  </si>
  <si>
    <t>FUR-FU-10001473</t>
  </si>
  <si>
    <t>DAX Wood Document Frame</t>
  </si>
  <si>
    <t>CA-2019-119907</t>
  </si>
  <si>
    <t>OFF-BI-10001765</t>
  </si>
  <si>
    <t>Wilson Jones Heavy-Duty Casebound Ring Binders with Metal Hinges</t>
  </si>
  <si>
    <t>US-2020-128902</t>
  </si>
  <si>
    <t>MB-18085</t>
  </si>
  <si>
    <t>Mick Brown</t>
  </si>
  <si>
    <t>Vineland</t>
  </si>
  <si>
    <t>CA-2020-152289</t>
  </si>
  <si>
    <t>US-2020-104794</t>
  </si>
  <si>
    <t>KD-16495</t>
  </si>
  <si>
    <t>Keith Dawkins</t>
  </si>
  <si>
    <t>CA-2018-151708</t>
  </si>
  <si>
    <t>Glendale</t>
  </si>
  <si>
    <t>CA-2019-100769</t>
  </si>
  <si>
    <t>CA-2021-139199</t>
  </si>
  <si>
    <t>FUR-CH-10000847</t>
  </si>
  <si>
    <t>Global Executive Mid-Back Manager's Chair</t>
  </si>
  <si>
    <t>US-2019-161466</t>
  </si>
  <si>
    <t>OFF-AR-10000634</t>
  </si>
  <si>
    <t>Newell 320</t>
  </si>
  <si>
    <t>CA-2021-164959</t>
  </si>
  <si>
    <t>KN-16390</t>
  </si>
  <si>
    <t>Katherine Nockton</t>
  </si>
  <si>
    <t>US-2019-105676</t>
  </si>
  <si>
    <t>FUR-FU-10004270</t>
  </si>
  <si>
    <t>Eldon Image Series Desk Accessories, Burgundy</t>
  </si>
  <si>
    <t>CA-2020-113138</t>
  </si>
  <si>
    <t>NP-18685</t>
  </si>
  <si>
    <t>Nora Pelletier</t>
  </si>
  <si>
    <t>Niagara Falls</t>
  </si>
  <si>
    <t>OFF-AR-10003770</t>
  </si>
  <si>
    <t>Newell 340</t>
  </si>
  <si>
    <t>US-2021-104955</t>
  </si>
  <si>
    <t>OFF-LA-10003121</t>
  </si>
  <si>
    <t>Avery 506</t>
  </si>
  <si>
    <t>CA-2020-121958</t>
  </si>
  <si>
    <t>CS-12505</t>
  </si>
  <si>
    <t>Cindy Stewart</t>
  </si>
  <si>
    <t>Thomasville</t>
  </si>
  <si>
    <t>CA-2021-121468</t>
  </si>
  <si>
    <t>Westminster</t>
  </si>
  <si>
    <t>US-2020-108455</t>
  </si>
  <si>
    <t>OFF-PA-10002262</t>
  </si>
  <si>
    <t>Xerox 192</t>
  </si>
  <si>
    <t>OFF-PA-10002464</t>
  </si>
  <si>
    <t>HP Office Recycled Paper (20Lb. and 87 Bright)</t>
  </si>
  <si>
    <t>OFF-ST-10002214</t>
  </si>
  <si>
    <t>X-Rack File for Hanging Folders</t>
  </si>
  <si>
    <t>CA-2021-101210</t>
  </si>
  <si>
    <t>OFF-PA-10000130</t>
  </si>
  <si>
    <t>Xerox 199</t>
  </si>
  <si>
    <t>US-2020-108098</t>
  </si>
  <si>
    <t>TEC-AC-10000865</t>
  </si>
  <si>
    <t>WD My Passport Ultra 500GB Portable External Hard Drive</t>
  </si>
  <si>
    <t>CA-2018-119032</t>
  </si>
  <si>
    <t>MS-17770</t>
  </si>
  <si>
    <t>Maxwell Schwartz</t>
  </si>
  <si>
    <t>OFF-FA-10003021</t>
  </si>
  <si>
    <t>CA-2019-140410</t>
  </si>
  <si>
    <t>CM-12655</t>
  </si>
  <si>
    <t>Corinna Mitchell</t>
  </si>
  <si>
    <t>TEC-PH-10003580</t>
  </si>
  <si>
    <t>Cisco IP Phone 7961G-GE VoIP phone</t>
  </si>
  <si>
    <t>TEC-AC-10001109</t>
  </si>
  <si>
    <t>Logitech Trackman Marble Mouse</t>
  </si>
  <si>
    <t>CA-2018-136280</t>
  </si>
  <si>
    <t>Co-12640</t>
  </si>
  <si>
    <t>Corey-Lock</t>
  </si>
  <si>
    <t>CA-2021-151911</t>
  </si>
  <si>
    <t>CA-2021-166436</t>
  </si>
  <si>
    <t>TS-21370</t>
  </si>
  <si>
    <t>Todd Sumrall</t>
  </si>
  <si>
    <t>OFF-PA-10001838</t>
  </si>
  <si>
    <t>Adams Telephone Message Book W/Dividers/Space For Phone Numbers, 5 1/4"X8 1/2", 300/Messages</t>
  </si>
  <si>
    <t>CA-2021-139661</t>
  </si>
  <si>
    <t>JW-15220</t>
  </si>
  <si>
    <t>Jane Waco</t>
  </si>
  <si>
    <t>CA-2018-123925</t>
  </si>
  <si>
    <t>CA-2021-152485</t>
  </si>
  <si>
    <t>JD-15790</t>
  </si>
  <si>
    <t>John Dryer</t>
  </si>
  <si>
    <t>Coppell</t>
  </si>
  <si>
    <t>OFF-ST-10004950</t>
  </si>
  <si>
    <t>Acco Perma 3000 Stacking Storage Drawers</t>
  </si>
  <si>
    <t>CA-2020-141586</t>
  </si>
  <si>
    <t>CA-2021-130386</t>
  </si>
  <si>
    <t>OFF-PA-10003823</t>
  </si>
  <si>
    <t>Xerox 197</t>
  </si>
  <si>
    <t>CA-2020-100468</t>
  </si>
  <si>
    <t>TEC-PH-10001300</t>
  </si>
  <si>
    <t>iKross Bluetooth Portable Keyboard + Cell Phone Stand Holder + Brush for Apple iPhone 5S 5C 5, 4S 4</t>
  </si>
  <si>
    <t>CA-2019-153388</t>
  </si>
  <si>
    <t>PC-19000</t>
  </si>
  <si>
    <t>Pauline Chand</t>
  </si>
  <si>
    <t>FUR-TA-10003715</t>
  </si>
  <si>
    <t>Hon 2111 Invitation Series Corner Table</t>
  </si>
  <si>
    <t>CA-2021-154935</t>
  </si>
  <si>
    <t>AR-10540</t>
  </si>
  <si>
    <t>Andy Reiter</t>
  </si>
  <si>
    <t>CA-2020-134208</t>
  </si>
  <si>
    <t>TEC-MA-10004458</t>
  </si>
  <si>
    <t>Lexmark X 9575 Professional All-in-One Color Printer</t>
  </si>
  <si>
    <t>CA-2021-108294</t>
  </si>
  <si>
    <t>OFF-BI-10004965</t>
  </si>
  <si>
    <t>Ibico Covers for Plastic or Wire Binding Elements</t>
  </si>
  <si>
    <t>CA-2021-103611</t>
  </si>
  <si>
    <t>CA-2021-100384</t>
  </si>
  <si>
    <t>Pomona</t>
  </si>
  <si>
    <t>CA-2021-112809</t>
  </si>
  <si>
    <t>US-2021-160759</t>
  </si>
  <si>
    <t>AI-10855</t>
  </si>
  <si>
    <t>Arianne Irving</t>
  </si>
  <si>
    <t>CA-2021-148446</t>
  </si>
  <si>
    <t>North Las Vegas</t>
  </si>
  <si>
    <t>CA-2018-111059</t>
  </si>
  <si>
    <t>TB-21400</t>
  </si>
  <si>
    <t>Tom Boeckenhauer</t>
  </si>
  <si>
    <t>CA-2021-116204</t>
  </si>
  <si>
    <t>CA-2021-109946</t>
  </si>
  <si>
    <t>PL-18925</t>
  </si>
  <si>
    <t>Paul Lucas</t>
  </si>
  <si>
    <t>OFF-AR-10001419</t>
  </si>
  <si>
    <t>Newell 325</t>
  </si>
  <si>
    <t>CA-2019-144806</t>
  </si>
  <si>
    <t>GH-14425</t>
  </si>
  <si>
    <t>Gary Hwang</t>
  </si>
  <si>
    <t>OFF-PA-10002586</t>
  </si>
  <si>
    <t>Xerox 1970</t>
  </si>
  <si>
    <t>CA-2020-122392</t>
  </si>
  <si>
    <t>Allentown</t>
  </si>
  <si>
    <t>OFF-AR-10002221</t>
  </si>
  <si>
    <t>12 Colored Short Pencils</t>
  </si>
  <si>
    <t>FUR-FU-10002456</t>
  </si>
  <si>
    <t>Master Caster Door Stop, Large Neon Orange</t>
  </si>
  <si>
    <t>CA-2019-148432</t>
  </si>
  <si>
    <t>OFF-FA-10004968</t>
  </si>
  <si>
    <t>Rubber Band Ball</t>
  </si>
  <si>
    <t>CA-2019-103793</t>
  </si>
  <si>
    <t>OFF-PA-10001125</t>
  </si>
  <si>
    <t>Xerox 1988</t>
  </si>
  <si>
    <t>CA-2021-159884</t>
  </si>
  <si>
    <t>Tempe</t>
  </si>
  <si>
    <t>OFF-ST-10000344</t>
  </si>
  <si>
    <t>Neat Ideas Personal Hanging Folder Files, Black</t>
  </si>
  <si>
    <t>CA-2020-139885</t>
  </si>
  <si>
    <t>OFF-ST-10003324</t>
  </si>
  <si>
    <t>Belkin OmniView SE Rackmount Kit</t>
  </si>
  <si>
    <t>CA-2021-124086</t>
  </si>
  <si>
    <t>MP-18175</t>
  </si>
  <si>
    <t>Mike Pelletier</t>
  </si>
  <si>
    <t>Laguna Niguel</t>
  </si>
  <si>
    <t>CA-2020-112389</t>
  </si>
  <si>
    <t>JM-15655</t>
  </si>
  <si>
    <t>Jim Mitchum</t>
  </si>
  <si>
    <t>Bridgeton</t>
  </si>
  <si>
    <t>OFF-ST-10000419</t>
  </si>
  <si>
    <t>Rogers Jumbo File, Granite</t>
  </si>
  <si>
    <t>OFF-AP-10001626</t>
  </si>
  <si>
    <t>Commercial WindTunnel Clean Air Upright Vacuum, Replacement Belts, Filtration Bags</t>
  </si>
  <si>
    <t>CA-2021-121888</t>
  </si>
  <si>
    <t>CL-11890</t>
  </si>
  <si>
    <t>Carl Ludwig</t>
  </si>
  <si>
    <t>Everett</t>
  </si>
  <si>
    <t>CA-2018-166884</t>
  </si>
  <si>
    <t>FUR-FU-10003981</t>
  </si>
  <si>
    <t>CA-2018-107181</t>
  </si>
  <si>
    <t>DB-13270</t>
  </si>
  <si>
    <t>Deborah Brumfield</t>
  </si>
  <si>
    <t>CA-2018-150245</t>
  </si>
  <si>
    <t>Watertown</t>
  </si>
  <si>
    <t>CA-2019-111395</t>
  </si>
  <si>
    <t>OFF-ST-10001291</t>
  </si>
  <si>
    <t>Tenex Personal Self-Stacking Standard File Box, Black/Gray</t>
  </si>
  <si>
    <t>CA-2018-134278</t>
  </si>
  <si>
    <t>US-2021-124926</t>
  </si>
  <si>
    <t>OFF-AP-10004868</t>
  </si>
  <si>
    <t>Hoover Commercial Soft Guard Upright Vacuum And Disposable Filtration Bags</t>
  </si>
  <si>
    <t>CA-2020-159345</t>
  </si>
  <si>
    <t>IG-15085</t>
  </si>
  <si>
    <t>Ivan Gibson</t>
  </si>
  <si>
    <t>CA-2018-130274</t>
  </si>
  <si>
    <t>Appleton</t>
  </si>
  <si>
    <t>OFF-LA-10002195</t>
  </si>
  <si>
    <t>Avery 481</t>
  </si>
  <si>
    <t>CA-2021-158386</t>
  </si>
  <si>
    <t>BO-11425</t>
  </si>
  <si>
    <t>Bobby Odegard</t>
  </si>
  <si>
    <t>CA-2019-111507</t>
  </si>
  <si>
    <t>Bellevue</t>
  </si>
  <si>
    <t>OFF-AR-10001315</t>
  </si>
  <si>
    <t>Newell 310</t>
  </si>
  <si>
    <t>CA-2021-120761</t>
  </si>
  <si>
    <t>AB-10150</t>
  </si>
  <si>
    <t>Aimee Bixby</t>
  </si>
  <si>
    <t>CA-2020-109176</t>
  </si>
  <si>
    <t>JW-16075</t>
  </si>
  <si>
    <t>Julia West</t>
  </si>
  <si>
    <t>OFF-EN-10003134</t>
  </si>
  <si>
    <t>OFF-AR-10001955</t>
  </si>
  <si>
    <t>Newell 319</t>
  </si>
  <si>
    <t>CA-2019-112116</t>
  </si>
  <si>
    <t>CA-2020-126809</t>
  </si>
  <si>
    <t>EB-13750</t>
  </si>
  <si>
    <t>Edward Becker</t>
  </si>
  <si>
    <t>CA-2018-105172</t>
  </si>
  <si>
    <t>OFF-LA-10001641</t>
  </si>
  <si>
    <t>Avery 518</t>
  </si>
  <si>
    <t>CA-2021-107293</t>
  </si>
  <si>
    <t>US-2021-102890</t>
  </si>
  <si>
    <t>SG-20470</t>
  </si>
  <si>
    <t>Sheri Gordon</t>
  </si>
  <si>
    <t>CA-2019-158554</t>
  </si>
  <si>
    <t>CM-12190</t>
  </si>
  <si>
    <t>Charlotte Melton</t>
  </si>
  <si>
    <t>CA-2018-116239</t>
  </si>
  <si>
    <t>OFF-ST-10001370</t>
  </si>
  <si>
    <t>Sensible Storage WireTech Storage Systems</t>
  </si>
  <si>
    <t>CA-2019-132101</t>
  </si>
  <si>
    <t>CA-2019-129112</t>
  </si>
  <si>
    <t>AW-10840</t>
  </si>
  <si>
    <t>Anthony Witt</t>
  </si>
  <si>
    <t>Allen</t>
  </si>
  <si>
    <t>TEC-AC-10003038</t>
  </si>
  <si>
    <t>Kingston Digital DataTraveler 16GB USB 2.0</t>
  </si>
  <si>
    <t>OFF-BI-10000088</t>
  </si>
  <si>
    <t>GBC Imprintable Covers</t>
  </si>
  <si>
    <t>US-2021-152002</t>
  </si>
  <si>
    <t>CA-2021-165029</t>
  </si>
  <si>
    <t>OFF-AR-10003504</t>
  </si>
  <si>
    <t>Newell 347</t>
  </si>
  <si>
    <t>US-2018-157385</t>
  </si>
  <si>
    <t>OFF-EN-10003160</t>
  </si>
  <si>
    <t>Pastel Pink Envelopes</t>
  </si>
  <si>
    <t>TEC-AC-10003280</t>
  </si>
  <si>
    <t>Belkin F8E887 USB Wired Ergonomic Keyboard</t>
  </si>
  <si>
    <t>CA-2018-101602</t>
  </si>
  <si>
    <t>MC-18100</t>
  </si>
  <si>
    <t>Mick Crebagga</t>
  </si>
  <si>
    <t>El Paso</t>
  </si>
  <si>
    <t>TEC-PH-10000169</t>
  </si>
  <si>
    <t>ARKON Windshield Dashboard Air Vent Car Mount Holder</t>
  </si>
  <si>
    <t>CA-2020-109057</t>
  </si>
  <si>
    <t>TT-21460</t>
  </si>
  <si>
    <t>Tonja Turnell</t>
  </si>
  <si>
    <t>CA-2020-154403</t>
  </si>
  <si>
    <t>OFF-PA-10001526</t>
  </si>
  <si>
    <t>Xerox 1949</t>
  </si>
  <si>
    <t>CA-2020-102456</t>
  </si>
  <si>
    <t>OFF-AP-10004336</t>
  </si>
  <si>
    <t>Conquest 14 Commercial Heavy-Duty Upright Vacuum, Collection System, Accessory Kit</t>
  </si>
  <si>
    <t>CA-2019-131338</t>
  </si>
  <si>
    <t>OFF-PA-10001357</t>
  </si>
  <si>
    <t>Xerox 1886</t>
  </si>
  <si>
    <t>OFF-FA-10000992</t>
  </si>
  <si>
    <t>Acco Clips to Go Binder Clips, 24 Clips in Two Sizes</t>
  </si>
  <si>
    <t>CA-2020-109911</t>
  </si>
  <si>
    <t>VG-21805</t>
  </si>
  <si>
    <t>Vivek Grady</t>
  </si>
  <si>
    <t>US-2020-132423</t>
  </si>
  <si>
    <t>MY-18295</t>
  </si>
  <si>
    <t>Muhammed Yedwab</t>
  </si>
  <si>
    <t>Grapevine</t>
  </si>
  <si>
    <t>OFF-AR-10001221</t>
  </si>
  <si>
    <t>Dixon Ticonderoga Erasable Colored Pencil Set, 12-Color</t>
  </si>
  <si>
    <t>CA-2019-122826</t>
  </si>
  <si>
    <t>RD-19480</t>
  </si>
  <si>
    <t>Rick Duston</t>
  </si>
  <si>
    <t>TEC-PH-10004830</t>
  </si>
  <si>
    <t>Pyle PRT45 Retro Home Telephone</t>
  </si>
  <si>
    <t>CA-2018-117317</t>
  </si>
  <si>
    <t>OFF-PA-10004519</t>
  </si>
  <si>
    <t>Spiral Phone Message Books with Labels by Adams</t>
  </si>
  <si>
    <t>CA-2019-118423</t>
  </si>
  <si>
    <t>DP-13390</t>
  </si>
  <si>
    <t>Dennis Pardue</t>
  </si>
  <si>
    <t>FUR-BO-10000362</t>
  </si>
  <si>
    <t>Sauder Inglewood Library Bookcases</t>
  </si>
  <si>
    <t>CA-2021-149181</t>
  </si>
  <si>
    <t>CA-2021-132234</t>
  </si>
  <si>
    <t>CA-2021-158876</t>
  </si>
  <si>
    <t>Carrollton</t>
  </si>
  <si>
    <t>OFF-PA-10000308</t>
  </si>
  <si>
    <t>Xerox 1901</t>
  </si>
  <si>
    <t>OFF-SU-10001165</t>
  </si>
  <si>
    <t>Acme Elite Stainless Steel Scissors</t>
  </si>
  <si>
    <t>CA-2020-164672</t>
  </si>
  <si>
    <t>FUR-FU-10001488</t>
  </si>
  <si>
    <t>Tenex 46" x 60" Computer Anti-Static Chairmat, Rectangular Shaped</t>
  </si>
  <si>
    <t>US-2020-132857</t>
  </si>
  <si>
    <t>OFF-AR-10003251</t>
  </si>
  <si>
    <t>Prang Drawing Pencil Set</t>
  </si>
  <si>
    <t>CA-2021-116645</t>
  </si>
  <si>
    <t>OFF-AR-10001044</t>
  </si>
  <si>
    <t>BOSTON Ranger #55 Pencil Sharpener, Black</t>
  </si>
  <si>
    <t>US-2020-115819</t>
  </si>
  <si>
    <t>OFF-AR-10000823</t>
  </si>
  <si>
    <t>Newell 307</t>
  </si>
  <si>
    <t>OFF-AR-10004456</t>
  </si>
  <si>
    <t>Panasonic KP-4ABK Battery-Operated Pencil Sharpener</t>
  </si>
  <si>
    <t>OFF-BI-10000591</t>
  </si>
  <si>
    <t>Avery Binder Labels</t>
  </si>
  <si>
    <t>CA-2018-156349</t>
  </si>
  <si>
    <t>ML-17395</t>
  </si>
  <si>
    <t>Marina Lichtenstein</t>
  </si>
  <si>
    <t>TEC-PH-10000441</t>
  </si>
  <si>
    <t>VTech DS6151</t>
  </si>
  <si>
    <t>CA-2021-138380</t>
  </si>
  <si>
    <t>US-2020-113509</t>
  </si>
  <si>
    <t>TEC-AC-10004855</t>
  </si>
  <si>
    <t>V7 USB Numeric Keypad</t>
  </si>
  <si>
    <t>CA-2019-130022</t>
  </si>
  <si>
    <t>OFF-AR-10001915</t>
  </si>
  <si>
    <t>Peel-Off China Markers</t>
  </si>
  <si>
    <t>US-2020-118780</t>
  </si>
  <si>
    <t>OFF-ST-10000352</t>
  </si>
  <si>
    <t>Acco Perma 2700 Stacking Storage Drawers</t>
  </si>
  <si>
    <t>OFF-PA-10000575</t>
  </si>
  <si>
    <t>Wirebound Message Books, Four 2 3/4 x 5 White Forms per Page</t>
  </si>
  <si>
    <t>CA-2021-108560</t>
  </si>
  <si>
    <t>JC-15385</t>
  </si>
  <si>
    <t>Jenna Caffey</t>
  </si>
  <si>
    <t>Kent</t>
  </si>
  <si>
    <t>FUR-FU-10002937</t>
  </si>
  <si>
    <t>GE 48" Fluorescent Tube, Cool White Energy Saver, 34 Watts, 30/Box</t>
  </si>
  <si>
    <t>TEC-AC-10003063</t>
  </si>
  <si>
    <t>Micro Innovations USB RF Wireless Keyboard with Mouse</t>
  </si>
  <si>
    <t>CA-2019-157084</t>
  </si>
  <si>
    <t>JG-15160</t>
  </si>
  <si>
    <t>James Galang</t>
  </si>
  <si>
    <t>Plantronics Savi W720 Multi-Device Wireless Headset System</t>
  </si>
  <si>
    <t>CA-2019-164539</t>
  </si>
  <si>
    <t>CA-2019-143119</t>
  </si>
  <si>
    <t>MC-17275</t>
  </si>
  <si>
    <t>Marc Crier</t>
  </si>
  <si>
    <t>Lafayette</t>
  </si>
  <si>
    <t>CA-2021-101049</t>
  </si>
  <si>
    <t>FUR-FU-10004415</t>
  </si>
  <si>
    <t>Stacking Tray, Side-Loading, Legal, Smoke</t>
  </si>
  <si>
    <t>CA-2020-106530</t>
  </si>
  <si>
    <t>OFF-ST-10002011</t>
  </si>
  <si>
    <t>Smead Adjustable Mobile File Trolley with Lockable Top</t>
  </si>
  <si>
    <t>CA-2018-168984</t>
  </si>
  <si>
    <t>NW-18400</t>
  </si>
  <si>
    <t>Natalie Webber</t>
  </si>
  <si>
    <t>Tigard</t>
  </si>
  <si>
    <t>TEC-PH-10000038</t>
  </si>
  <si>
    <t>Jawbone MINI JAMBOX Wireless Bluetooth Speaker</t>
  </si>
  <si>
    <t>CA-2020-157266</t>
  </si>
  <si>
    <t>TB-21280</t>
  </si>
  <si>
    <t>Toby Braunhardt</t>
  </si>
  <si>
    <t>OFF-PA-10002689</t>
  </si>
  <si>
    <t>Weyerhaeuser First Choice Laser/Copy Paper (20Lb. and 88 Bright)</t>
  </si>
  <si>
    <t>US-2018-134712</t>
  </si>
  <si>
    <t>BS-11380</t>
  </si>
  <si>
    <t>Bill Stewart</t>
  </si>
  <si>
    <t>Skokie</t>
  </si>
  <si>
    <t>CA-2019-111829</t>
  </si>
  <si>
    <t>TEC-CO-10001766</t>
  </si>
  <si>
    <t>Canon PC940 Copier</t>
  </si>
  <si>
    <t>OFF-PA-10004359</t>
  </si>
  <si>
    <t>Multicolor Computer Printout Paper</t>
  </si>
  <si>
    <t>CA-2019-105221</t>
  </si>
  <si>
    <t>OFF-FA-10001135</t>
  </si>
  <si>
    <t>Brites Rubber Bands, 1 1/2 oz. Box</t>
  </si>
  <si>
    <t>CA-2019-120341</t>
  </si>
  <si>
    <t>OFF-BI-10004224</t>
  </si>
  <si>
    <t>Catalog Binders with Expanding Posts</t>
  </si>
  <si>
    <t>TEC-PH-10003357</t>
  </si>
  <si>
    <t>Grandstream GXP2100 Mainstream Business Phone</t>
  </si>
  <si>
    <t>CA-2018-135699</t>
  </si>
  <si>
    <t>HH-15010</t>
  </si>
  <si>
    <t>Hilary Holden</t>
  </si>
  <si>
    <t>OFF-PA-10004475</t>
  </si>
  <si>
    <t>Xerox 1940</t>
  </si>
  <si>
    <t>OFF-PA-10003001</t>
  </si>
  <si>
    <t>Xerox 1986</t>
  </si>
  <si>
    <t>US-2021-132444</t>
  </si>
  <si>
    <t>CD-12280</t>
  </si>
  <si>
    <t>Christina DeMoss</t>
  </si>
  <si>
    <t>OFF-FA-10000611</t>
  </si>
  <si>
    <t>Binder Clips by OIC</t>
  </si>
  <si>
    <t>OFF-BI-10001116</t>
  </si>
  <si>
    <t>Wilson Jones 1" Hanging DublLock Ring Binders</t>
  </si>
  <si>
    <t>CA-2018-127159</t>
  </si>
  <si>
    <t>CA-2021-161809</t>
  </si>
  <si>
    <t>TH-21100</t>
  </si>
  <si>
    <t>Thea Hendricks</t>
  </si>
  <si>
    <t>TEC-PH-10004922</t>
  </si>
  <si>
    <t>RCA Visys Integrated PBX 8-Line Router</t>
  </si>
  <si>
    <t>CA-2021-127285</t>
  </si>
  <si>
    <t>MM-18055</t>
  </si>
  <si>
    <t>Michelle Moray</t>
  </si>
  <si>
    <t>CA-2021-144526</t>
  </si>
  <si>
    <t>OFF-BI-10002353</t>
  </si>
  <si>
    <t>GBC VeloBind Cover Sets</t>
  </si>
  <si>
    <t>CA-2020-128531</t>
  </si>
  <si>
    <t>NS-18505</t>
  </si>
  <si>
    <t>Neola Schneider</t>
  </si>
  <si>
    <t>OFF-FA-10002676</t>
  </si>
  <si>
    <t>Colored Push Pins</t>
  </si>
  <si>
    <t>TEC-AC-10003023</t>
  </si>
  <si>
    <t>Logitech G105 Gaming Keyboard</t>
  </si>
  <si>
    <t>OFF-PA-10000167</t>
  </si>
  <si>
    <t>Xerox 1925</t>
  </si>
  <si>
    <t>US-2019-157154</t>
  </si>
  <si>
    <t>CA-2021-159457</t>
  </si>
  <si>
    <t>TEC-PH-10002185</t>
  </si>
  <si>
    <t>QVS USB Car Charger 2-Port 2.1Amp for iPod/iPhone/iPad/iPad 2/iPad 3</t>
  </si>
  <si>
    <t>CA-2020-107615</t>
  </si>
  <si>
    <t>RB-19645</t>
  </si>
  <si>
    <t>Robert Barroso</t>
  </si>
  <si>
    <t>CA-2021-111647</t>
  </si>
  <si>
    <t>Plano</t>
  </si>
  <si>
    <t>CA-2019-150560</t>
  </si>
  <si>
    <t>SW-20455</t>
  </si>
  <si>
    <t>Shaun Weien</t>
  </si>
  <si>
    <t>Suffolk</t>
  </si>
  <si>
    <t>CA-2019-143077</t>
  </si>
  <si>
    <t>CA-2020-122728</t>
  </si>
  <si>
    <t>EB-13930</t>
  </si>
  <si>
    <t>Eric Barreto</t>
  </si>
  <si>
    <t>CA-2018-122882</t>
  </si>
  <si>
    <t>FUR-FU-10000758</t>
  </si>
  <si>
    <t>DAX Natural Wood-Tone Poster Frame</t>
  </si>
  <si>
    <t>TEC-MA-10004679</t>
  </si>
  <si>
    <t>StarTech.com 10/100 VDSL2 Ethernet Extender Kit</t>
  </si>
  <si>
    <t>US-2020-101497</t>
  </si>
  <si>
    <t>PS-18760</t>
  </si>
  <si>
    <t>Pamela Stobb</t>
  </si>
  <si>
    <t>CA-2020-147585</t>
  </si>
  <si>
    <t>CA-2021-149489</t>
  </si>
  <si>
    <t>OFF-AP-10002495</t>
  </si>
  <si>
    <t>Acco Smartsocket Table Surge Protector, 6 Color-Coded Adapter Outlets</t>
  </si>
  <si>
    <t>OFF-BI-10002414</t>
  </si>
  <si>
    <t>GBC ProClick Spines for 32-Hole Punch</t>
  </si>
  <si>
    <t>CA-2021-143798</t>
  </si>
  <si>
    <t>CA-2018-142839</t>
  </si>
  <si>
    <t>CA-2021-129833</t>
  </si>
  <si>
    <t>HF-14995</t>
  </si>
  <si>
    <t>Herbert Flentye</t>
  </si>
  <si>
    <t>Indianapolis</t>
  </si>
  <si>
    <t>US-2020-154361</t>
  </si>
  <si>
    <t>HZ-14950</t>
  </si>
  <si>
    <t>Henia Zydlo</t>
  </si>
  <si>
    <t>US-2020-158708</t>
  </si>
  <si>
    <t>TEC-AC-10003133</t>
  </si>
  <si>
    <t>Memorex Mini Travel Drive 4 GB USB 2.0 Flash Drive</t>
  </si>
  <si>
    <t>CA-2019-156335</t>
  </si>
  <si>
    <t>Bayonne</t>
  </si>
  <si>
    <t>TEC-AC-10002006</t>
  </si>
  <si>
    <t>Memorex Micro Travel Drive 16 GB</t>
  </si>
  <si>
    <t>CA-2019-148376</t>
  </si>
  <si>
    <t>CA-2018-135657</t>
  </si>
  <si>
    <t>CA-2019-114069</t>
  </si>
  <si>
    <t>CA-2018-139857</t>
  </si>
  <si>
    <t>CD-12790</t>
  </si>
  <si>
    <t>Cynthia Delaney</t>
  </si>
  <si>
    <t>OFF-FA-10001843</t>
  </si>
  <si>
    <t>CA-2020-106306</t>
  </si>
  <si>
    <t>CA-2019-100545</t>
  </si>
  <si>
    <t>CA-2021-123491</t>
  </si>
  <si>
    <t>JK-15205</t>
  </si>
  <si>
    <t>Jamie Kunitz</t>
  </si>
  <si>
    <t>OFF-LA-10003077</t>
  </si>
  <si>
    <t>Avery 500</t>
  </si>
  <si>
    <t>OFF-PA-10003424</t>
  </si>
  <si>
    <t>"While you Were Out" Message Book, One Form per Page</t>
  </si>
  <si>
    <t>CA-2019-145401</t>
  </si>
  <si>
    <t>OFF-PA-10004405</t>
  </si>
  <si>
    <t>Rediform Voice Mail Log Books</t>
  </si>
  <si>
    <t>US-2021-124968</t>
  </si>
  <si>
    <t>CA-2021-104003</t>
  </si>
  <si>
    <t>FUR-BO-10003965</t>
  </si>
  <si>
    <t>O'Sullivan Manor Hill 2-Door Library in Brianna Oak</t>
  </si>
  <si>
    <t>CA-2020-154788</t>
  </si>
  <si>
    <t>CA-2020-169943</t>
  </si>
  <si>
    <t>FUR-FU-10002088</t>
  </si>
  <si>
    <t>Nu-Dell Float Frame 11 x 14 1/2</t>
  </si>
  <si>
    <t>US-2019-123218</t>
  </si>
  <si>
    <t>TEC-AC-10000736</t>
  </si>
  <si>
    <t>Logitech G600 MMO Gaming Mouse</t>
  </si>
  <si>
    <t>FUR-BO-10003966</t>
  </si>
  <si>
    <t>Sauder Facets Collection Library, Sky Alder Finish</t>
  </si>
  <si>
    <t>CA-2019-127453</t>
  </si>
  <si>
    <t>OFF-AP-10000828</t>
  </si>
  <si>
    <t>Avanti 4.4 Cu. Ft. Refrigerator</t>
  </si>
  <si>
    <t>OFF-AP-10002906</t>
  </si>
  <si>
    <t>Hoover Replacement Belt for Commercial Guardsman Heavy-Duty Upright Vacuum</t>
  </si>
  <si>
    <t>US-2021-164056</t>
  </si>
  <si>
    <t>FM-14215</t>
  </si>
  <si>
    <t>Filia McAdams</t>
  </si>
  <si>
    <t>FUR-TA-10001307</t>
  </si>
  <si>
    <t>SAFCO PlanMaster Heigh-Adjustable Drafting Table Base, 43w x 30d x 30-37h, Black</t>
  </si>
  <si>
    <t>CA-2020-106894</t>
  </si>
  <si>
    <t>CA-2018-125136</t>
  </si>
  <si>
    <t>OFF-PA-10001457</t>
  </si>
  <si>
    <t>White GlueTop Scratch Pads</t>
  </si>
  <si>
    <t>US-2020-131149</t>
  </si>
  <si>
    <t>CA-2021-101483</t>
  </si>
  <si>
    <t>OFF-AP-10002082</t>
  </si>
  <si>
    <t>Holmes HEPA Air Purifier</t>
  </si>
  <si>
    <t>CA-2019-130204</t>
  </si>
  <si>
    <t>TEC-AC-10003590</t>
  </si>
  <si>
    <t>TRENDnet 56K USB 2.0 Phone, Internet and Fax Modem</t>
  </si>
  <si>
    <t>CA-2018-110527</t>
  </si>
  <si>
    <t>ED-13885</t>
  </si>
  <si>
    <t>Emily Ducich</t>
  </si>
  <si>
    <t>CA-2021-152807</t>
  </si>
  <si>
    <t>OFF-PA-10004355</t>
  </si>
  <si>
    <t>Xerox 231</t>
  </si>
  <si>
    <t>CA-2018-133270</t>
  </si>
  <si>
    <t>CA-2020-155670</t>
  </si>
  <si>
    <t>OFF-PA-10004947</t>
  </si>
  <si>
    <t>US-2018-157406</t>
  </si>
  <si>
    <t>DA-13450</t>
  </si>
  <si>
    <t>Dianna Arnett</t>
  </si>
  <si>
    <t>CA-2019-139094</t>
  </si>
  <si>
    <t>FUR-TA-10004607</t>
  </si>
  <si>
    <t>Hon 2111 Invitation Series Straight Table</t>
  </si>
  <si>
    <t>CA-2021-168837</t>
  </si>
  <si>
    <t>JW-15955</t>
  </si>
  <si>
    <t>Joni Wasserman</t>
  </si>
  <si>
    <t>CA-2021-116715</t>
  </si>
  <si>
    <t>OFF-PA-10003893</t>
  </si>
  <si>
    <t>Xerox 1962</t>
  </si>
  <si>
    <t>CA-2019-135622</t>
  </si>
  <si>
    <t>TEC-PH-10001817</t>
  </si>
  <si>
    <t>Wilson Electronics DB Pro Signal Booster</t>
  </si>
  <si>
    <t>US-2019-107349</t>
  </si>
  <si>
    <t>CA-2018-139017</t>
  </si>
  <si>
    <t>RM-19375</t>
  </si>
  <si>
    <t>Raymond Messe</t>
  </si>
  <si>
    <t>CA-2018-141817</t>
  </si>
  <si>
    <t>CA-2019-130785</t>
  </si>
  <si>
    <t>FUR-BO-10000330</t>
  </si>
  <si>
    <t>Sauder Camden County Barrister Bookcase, Planked Cherry Finish</t>
  </si>
  <si>
    <t>FUR-BO-10003159</t>
  </si>
  <si>
    <t>Sauder Camden County Collection Libraries, Planked Cherry Finish</t>
  </si>
  <si>
    <t>CA-2020-110254</t>
  </si>
  <si>
    <t>ML-17755</t>
  </si>
  <si>
    <t>Max Ludwig</t>
  </si>
  <si>
    <t>FUR-FU-10001591</t>
  </si>
  <si>
    <t>Advantus Panel Wall Certificate Holder - 8.5x11</t>
  </si>
  <si>
    <t>OFF-LA-10002034</t>
  </si>
  <si>
    <t>Avery 478</t>
  </si>
  <si>
    <t>US-2018-158057</t>
  </si>
  <si>
    <t>CC-12685</t>
  </si>
  <si>
    <t>Craig Carroll</t>
  </si>
  <si>
    <t>Greensboro</t>
  </si>
  <si>
    <t>CA-2021-146024</t>
  </si>
  <si>
    <t>CA-2020-129686</t>
  </si>
  <si>
    <t>CA-2018-118976</t>
  </si>
  <si>
    <t>Baltimore</t>
  </si>
  <si>
    <t>OFF-BI-10001628</t>
  </si>
  <si>
    <t>Acco Data Flex Cable Posts For Top &amp; Bottom Load Binders, 6" Capacity</t>
  </si>
  <si>
    <t>OFF-ST-10000877</t>
  </si>
  <si>
    <t>Recycled Steel Personal File for Standard File Folders</t>
  </si>
  <si>
    <t>OFF-AR-10004752</t>
  </si>
  <si>
    <t>Blackstonian Pencils</t>
  </si>
  <si>
    <t>CA-2019-105347</t>
  </si>
  <si>
    <t>OFF-PA-10000675</t>
  </si>
  <si>
    <t>Xerox 1919</t>
  </si>
  <si>
    <t>CA-2020-124667</t>
  </si>
  <si>
    <t>CA-2019-111094</t>
  </si>
  <si>
    <t>OFF-PA-10001609</t>
  </si>
  <si>
    <t>Tops Wirebound Message Log Books</t>
  </si>
  <si>
    <t>CA-2021-166317</t>
  </si>
  <si>
    <t>JE-15610</t>
  </si>
  <si>
    <t>Jim Epp</t>
  </si>
  <si>
    <t>TEC-PH-10001615</t>
  </si>
  <si>
    <t>AT&amp;T CL82213</t>
  </si>
  <si>
    <t>CA-2019-154326</t>
  </si>
  <si>
    <t>RP-19855</t>
  </si>
  <si>
    <t>Roy Phan</t>
  </si>
  <si>
    <t>Kenosha</t>
  </si>
  <si>
    <t>TEC-AC-10004568</t>
  </si>
  <si>
    <t>Maxell LTO Ultrium - 800 GB</t>
  </si>
  <si>
    <t>CA-2018-102008</t>
  </si>
  <si>
    <t>CA-2018-120474</t>
  </si>
  <si>
    <t>FUR-CH-10001854</t>
  </si>
  <si>
    <t>Office Star - Professional Matrix Back Chair with 2-to-1 Synchro Tilt and Mesh Fabric Seat</t>
  </si>
  <si>
    <t>CA-2018-104773</t>
  </si>
  <si>
    <t>TB-21175</t>
  </si>
  <si>
    <t>Thomas Boland</t>
  </si>
  <si>
    <t>CA-2020-140774</t>
  </si>
  <si>
    <t>BE-11455</t>
  </si>
  <si>
    <t>Brad Eason</t>
  </si>
  <si>
    <t>Olathe</t>
  </si>
  <si>
    <t>Kansas</t>
  </si>
  <si>
    <t>US-2021-139465</t>
  </si>
  <si>
    <t>TEC-PH-10000455</t>
  </si>
  <si>
    <t>GE 30522EE2</t>
  </si>
  <si>
    <t>CA-2020-100965</t>
  </si>
  <si>
    <t>CA-2020-121034</t>
  </si>
  <si>
    <t>JF-15565</t>
  </si>
  <si>
    <t>Jill Fjeld</t>
  </si>
  <si>
    <t>OFF-PA-10001994</t>
  </si>
  <si>
    <t>Ink Jet Note and Greeting Cards, 8-1/2" x 5-1/2" Card Size</t>
  </si>
  <si>
    <t>CA-2020-149461</t>
  </si>
  <si>
    <t>CA-2021-158379</t>
  </si>
  <si>
    <t>TEC-AC-10002926</t>
  </si>
  <si>
    <t>Logitech Wireless Marathon Mouse M705</t>
  </si>
  <si>
    <t>US-2020-116729</t>
  </si>
  <si>
    <t>CA-2020-164938</t>
  </si>
  <si>
    <t>PB-19210</t>
  </si>
  <si>
    <t>Phillip Breyer</t>
  </si>
  <si>
    <t>Tulsa</t>
  </si>
  <si>
    <t>TEC-PH-10004897</t>
  </si>
  <si>
    <t>Mediabridge Sport Armband iPhone 5s</t>
  </si>
  <si>
    <t>CA-2020-165484</t>
  </si>
  <si>
    <t>FUR-FU-10001196</t>
  </si>
  <si>
    <t>DAX Cubicle Frames - 8x10</t>
  </si>
  <si>
    <t>OFF-PA-10000595</t>
  </si>
  <si>
    <t>Xerox 1929</t>
  </si>
  <si>
    <t>CA-2018-132612</t>
  </si>
  <si>
    <t>US-2021-161193</t>
  </si>
  <si>
    <t>BT-11680</t>
  </si>
  <si>
    <t>Brian Thompson</t>
  </si>
  <si>
    <t>CA-2019-131597</t>
  </si>
  <si>
    <t>CA-2019-164833</t>
  </si>
  <si>
    <t>OFF-LA-10000443</t>
  </si>
  <si>
    <t>Avery 501</t>
  </si>
  <si>
    <t>CA-2019-125423</t>
  </si>
  <si>
    <t>OFF-LA-10001771</t>
  </si>
  <si>
    <t>Avery 513</t>
  </si>
  <si>
    <t>US-2018-130379</t>
  </si>
  <si>
    <t>JL-15235</t>
  </si>
  <si>
    <t>Janet Lee</t>
  </si>
  <si>
    <t>OFF-AP-10001394</t>
  </si>
  <si>
    <t>Harmony Air Purifier</t>
  </si>
  <si>
    <t>FUR-FU-10002553</t>
  </si>
  <si>
    <t>Electrix Incandescent Magnifying Lamp, Black</t>
  </si>
  <si>
    <t>CA-2020-168956</t>
  </si>
  <si>
    <t>OFF-AP-10004233</t>
  </si>
  <si>
    <t>Honeywell Enviracaire Portable Air Cleaner for up to 8 x 10 Room</t>
  </si>
  <si>
    <t>FUR-CH-10004754</t>
  </si>
  <si>
    <t>Global Stack Chair with Arms, Black</t>
  </si>
  <si>
    <t>OFF-PA-10000809</t>
  </si>
  <si>
    <t>Xerox 206</t>
  </si>
  <si>
    <t>CA-2020-167507</t>
  </si>
  <si>
    <t>Redmond</t>
  </si>
  <si>
    <t>FUR-FU-10002878</t>
  </si>
  <si>
    <t>Seth Thomas 14" Day/Date Wall Clock</t>
  </si>
  <si>
    <t>CA-2020-109344</t>
  </si>
  <si>
    <t>CH-12070</t>
  </si>
  <si>
    <t>Cathy Hwang</t>
  </si>
  <si>
    <t>Raleigh</t>
  </si>
  <si>
    <t>TEC-PH-10002624</t>
  </si>
  <si>
    <t>Samsung Galaxy S4 Mini</t>
  </si>
  <si>
    <t>US-2019-140851</t>
  </si>
  <si>
    <t>ND-18460</t>
  </si>
  <si>
    <t>Neil Ducich</t>
  </si>
  <si>
    <t>CA-2018-103373</t>
  </si>
  <si>
    <t>TEC-PH-10002885</t>
  </si>
  <si>
    <t>Apple iPhone 5</t>
  </si>
  <si>
    <t>CA-2021-145884</t>
  </si>
  <si>
    <t>Muskogee</t>
  </si>
  <si>
    <t>TEC-PH-10000895</t>
  </si>
  <si>
    <t>Polycom VVX 310 VoIP phone</t>
  </si>
  <si>
    <t>CA-2019-131422</t>
  </si>
  <si>
    <t>CA-2021-162691</t>
  </si>
  <si>
    <t>TEC-MA-10000488</t>
  </si>
  <si>
    <t>Bady BDG101FRU Card Printer</t>
  </si>
  <si>
    <t>OFF-PA-10003729</t>
  </si>
  <si>
    <t>Xerox 1998</t>
  </si>
  <si>
    <t>CA-2018-141278</t>
  </si>
  <si>
    <t>Meriden</t>
  </si>
  <si>
    <t>CA-2021-122693</t>
  </si>
  <si>
    <t>CA-2018-117345</t>
  </si>
  <si>
    <t>BF-10975</t>
  </si>
  <si>
    <t>Barbara Fisher</t>
  </si>
  <si>
    <t>OFF-AP-10001005</t>
  </si>
  <si>
    <t>Honeywell Quietcare HEPA Air Cleaner</t>
  </si>
  <si>
    <t>CA-2020-157763</t>
  </si>
  <si>
    <t>KH-16330</t>
  </si>
  <si>
    <t>Katharine Harms</t>
  </si>
  <si>
    <t>Bowling Green</t>
  </si>
  <si>
    <t>FUR-CH-10000988</t>
  </si>
  <si>
    <t>Hon Olson Stacker Stools</t>
  </si>
  <si>
    <t>CA-2019-135391</t>
  </si>
  <si>
    <t>FUR-FU-10001986</t>
  </si>
  <si>
    <t>Dana Fluorescent Magnifying Lamp, White, 36"</t>
  </si>
  <si>
    <t>US-2021-113852</t>
  </si>
  <si>
    <t>GW-14605</t>
  </si>
  <si>
    <t>Giulietta Weimer</t>
  </si>
  <si>
    <t>US-2021-158512</t>
  </si>
  <si>
    <t>FUR-FU-10004973</t>
  </si>
  <si>
    <t>Flat Face Poster Frame</t>
  </si>
  <si>
    <t>CA-2021-128370</t>
  </si>
  <si>
    <t>CA-2019-160472</t>
  </si>
  <si>
    <t>South Bend</t>
  </si>
  <si>
    <t>OFF-ST-10000464</t>
  </si>
  <si>
    <t>Multi-Use Personal File Cart and Caster Set, Three Stacking Bins</t>
  </si>
  <si>
    <t>OFF-PA-10000528</t>
  </si>
  <si>
    <t>Xerox 1981</t>
  </si>
  <si>
    <t>OFF-PA-10003129</t>
  </si>
  <si>
    <t>Tops White Computer Printout Paper</t>
  </si>
  <si>
    <t>CA-2018-114643</t>
  </si>
  <si>
    <t>OFF-AR-10003631</t>
  </si>
  <si>
    <t>US-2021-158218</t>
  </si>
  <si>
    <t>OFF-BI-10002133</t>
  </si>
  <si>
    <t>Wilson Jones Elliptical Ring 3 1/2" Capacity Binders, 800 sheets</t>
  </si>
  <si>
    <t>CA-2019-121608</t>
  </si>
  <si>
    <t>US-2021-121251</t>
  </si>
  <si>
    <t>FUR-BO-10001918</t>
  </si>
  <si>
    <t>Sauder Forest Hills Library with Doors, Woodland Oak Finish</t>
  </si>
  <si>
    <t>CA-2018-151078</t>
  </si>
  <si>
    <t>US-2020-100839</t>
  </si>
  <si>
    <t>NC-18625</t>
  </si>
  <si>
    <t>Noah Childs</t>
  </si>
  <si>
    <t>FUR-FU-10001617</t>
  </si>
  <si>
    <t>Executive Impressions 8-1/2" Career Panel/Partition Cubicle Clock</t>
  </si>
  <si>
    <t>US-2021-116659</t>
  </si>
  <si>
    <t>TEC-PH-10002824</t>
  </si>
  <si>
    <t>Jabra SPEAK 410 Multidevice Speakerphone</t>
  </si>
  <si>
    <t>CA-2021-118857</t>
  </si>
  <si>
    <t>CA-2019-127110</t>
  </si>
  <si>
    <t>OFF-PA-10003309</t>
  </si>
  <si>
    <t>Xerox 211</t>
  </si>
  <si>
    <t>OFF-ST-10002554</t>
  </si>
  <si>
    <t>Tennsco Industrial Shelving</t>
  </si>
  <si>
    <t>CA-2020-148201</t>
  </si>
  <si>
    <t>CA-2018-116932</t>
  </si>
  <si>
    <t>ME-18010</t>
  </si>
  <si>
    <t>Michelle Ellison</t>
  </si>
  <si>
    <t>OFF-AR-10002067</t>
  </si>
  <si>
    <t>Newell 334</t>
  </si>
  <si>
    <t>CA-2021-142888</t>
  </si>
  <si>
    <t>BP-11230</t>
  </si>
  <si>
    <t>Benjamin Patterson</t>
  </si>
  <si>
    <t>Spokane</t>
  </si>
  <si>
    <t>FUR-TA-10004767</t>
  </si>
  <si>
    <t>Safco Drafting Table</t>
  </si>
  <si>
    <t>CA-2018-147914</t>
  </si>
  <si>
    <t>US-2020-112977</t>
  </si>
  <si>
    <t>CA-2021-112039</t>
  </si>
  <si>
    <t>JC-15775</t>
  </si>
  <si>
    <t>John Castell</t>
  </si>
  <si>
    <t>CA-2021-118885</t>
  </si>
  <si>
    <t>US-2021-166611</t>
  </si>
  <si>
    <t>CA-2019-109512</t>
  </si>
  <si>
    <t>OFF-EN-10002621</t>
  </si>
  <si>
    <t>CA-2020-118570</t>
  </si>
  <si>
    <t>CA-2021-154718</t>
  </si>
  <si>
    <t>Keller</t>
  </si>
  <si>
    <t>OFF-LA-10003714</t>
  </si>
  <si>
    <t>Avery 510</t>
  </si>
  <si>
    <t>CA-2020-147578</t>
  </si>
  <si>
    <t>FUR-FU-10001889</t>
  </si>
  <si>
    <t>Ultra Door Pull Handle</t>
  </si>
  <si>
    <t>CA-2018-140165</t>
  </si>
  <si>
    <t>CA-2018-142587</t>
  </si>
  <si>
    <t>CA-2018-157623</t>
  </si>
  <si>
    <t>OFF-AR-10003723</t>
  </si>
  <si>
    <t>Avery Hi-Liter Fluorescent Desk Style Markers</t>
  </si>
  <si>
    <t>CA-2021-145310</t>
  </si>
  <si>
    <t>Port Orange</t>
  </si>
  <si>
    <t>CA-2020-100083</t>
  </si>
  <si>
    <t>Medford</t>
  </si>
  <si>
    <t>OFF-PA-10000241</t>
  </si>
  <si>
    <t>IBM Multi-Purpose Copy Paper, 8 1/2 x 11", Case</t>
  </si>
  <si>
    <t>US-2021-108063</t>
  </si>
  <si>
    <t>AS-10090</t>
  </si>
  <si>
    <t>Adam Shillingsburg</t>
  </si>
  <si>
    <t>Charlottesville</t>
  </si>
  <si>
    <t>OFF-AR-10001446</t>
  </si>
  <si>
    <t>Newell 309</t>
  </si>
  <si>
    <t>CA-2019-109197</t>
  </si>
  <si>
    <t>Missoula</t>
  </si>
  <si>
    <t>CA-2021-141789</t>
  </si>
  <si>
    <t>AC-10450</t>
  </si>
  <si>
    <t>Amy Cox</t>
  </si>
  <si>
    <t>OFF-BI-10001359</t>
  </si>
  <si>
    <t>GBC DocuBind TL300 Electric Binding System</t>
  </si>
  <si>
    <t>CA-2018-169775</t>
  </si>
  <si>
    <t>OFF-EN-10001749</t>
  </si>
  <si>
    <t>Jiffy Padded Mailers with Self-Seal Closure</t>
  </si>
  <si>
    <t>OFF-BI-10004390</t>
  </si>
  <si>
    <t>GBC DocuBind 200 Manual Binding Machine</t>
  </si>
  <si>
    <t>CA-2020-140543</t>
  </si>
  <si>
    <t>CA-2020-151141</t>
  </si>
  <si>
    <t>TEC-PH-10004924</t>
  </si>
  <si>
    <t>SKILCRAFT Telephone Shoulder Rest, 2" x 6.5" x 2.5", Black</t>
  </si>
  <si>
    <t>CA-2021-167094</t>
  </si>
  <si>
    <t>FUR-CH-10000155</t>
  </si>
  <si>
    <t>Global Comet Stacking Armless Chair</t>
  </si>
  <si>
    <t>CA-2021-154410</t>
  </si>
  <si>
    <t>MD-17860</t>
  </si>
  <si>
    <t>Michael Dominguez</t>
  </si>
  <si>
    <t>US-2020-150567</t>
  </si>
  <si>
    <t>Apopka</t>
  </si>
  <si>
    <t>OFF-BI-10001757</t>
  </si>
  <si>
    <t>Pressboard Hanging Data Binders for Unburst Sheets</t>
  </si>
  <si>
    <t>CA-2019-157959</t>
  </si>
  <si>
    <t>FUR-FU-10004093</t>
  </si>
  <si>
    <t>Hand-Finished Solid Wood Document Frame</t>
  </si>
  <si>
    <t>CA-2021-105886</t>
  </si>
  <si>
    <t>DB-13660</t>
  </si>
  <si>
    <t>Duane Benoit</t>
  </si>
  <si>
    <t>FUR-FU-10001037</t>
  </si>
  <si>
    <t>DAX Charcoal/Nickel-Tone Document Frame, 5 x 7</t>
  </si>
  <si>
    <t>CA-2020-105963</t>
  </si>
  <si>
    <t>CA-2021-121503</t>
  </si>
  <si>
    <t>OFF-PA-10001878</t>
  </si>
  <si>
    <t>Xerox 1891</t>
  </si>
  <si>
    <t>CA-2018-103366</t>
  </si>
  <si>
    <t>EH-13990</t>
  </si>
  <si>
    <t>Erica Hackney</t>
  </si>
  <si>
    <t>CA-2021-124597</t>
  </si>
  <si>
    <t>OFF-LA-10003190</t>
  </si>
  <si>
    <t>Avery 474</t>
  </si>
  <si>
    <t>CA-2019-105634</t>
  </si>
  <si>
    <t>CA-2019-123673</t>
  </si>
  <si>
    <t>TEC-PH-10001809</t>
  </si>
  <si>
    <t>Panasonic KX T7736-B Digital phone</t>
  </si>
  <si>
    <t>US-2021-111423</t>
  </si>
  <si>
    <t>EH-13765</t>
  </si>
  <si>
    <t>Edward Hooks</t>
  </si>
  <si>
    <t>OFF-BI-10003091</t>
  </si>
  <si>
    <t>GBC DocuBind TL200 Manual Binding Machine</t>
  </si>
  <si>
    <t>FUR-CH-10003981</t>
  </si>
  <si>
    <t>Global Commerce Series Low-Back Swivel/Tilt Chairs</t>
  </si>
  <si>
    <t>CA-2019-125178</t>
  </si>
  <si>
    <t>Reading</t>
  </si>
  <si>
    <t>OFF-ST-10002562</t>
  </si>
  <si>
    <t>CA-2020-156685</t>
  </si>
  <si>
    <t>SC-20230</t>
  </si>
  <si>
    <t>Scot Coram</t>
  </si>
  <si>
    <t>TEC-PH-10004345</t>
  </si>
  <si>
    <t>Cisco SPA 502G IP Phone</t>
  </si>
  <si>
    <t>CA-2021-126865</t>
  </si>
  <si>
    <t>CA-2021-102834</t>
  </si>
  <si>
    <t>US-2020-139710</t>
  </si>
  <si>
    <t>TEC-PH-10001198</t>
  </si>
  <si>
    <t>Avaya 4621SW VoIP phone</t>
  </si>
  <si>
    <t>CA-2021-121538</t>
  </si>
  <si>
    <t>US-2021-101539</t>
  </si>
  <si>
    <t>OFF-PA-10001972</t>
  </si>
  <si>
    <t>Xerox 214</t>
  </si>
  <si>
    <t>CA-2020-152121</t>
  </si>
  <si>
    <t>TEC-PH-10002483</t>
  </si>
  <si>
    <t>Motorola Moto X</t>
  </si>
  <si>
    <t>CA-2021-161200</t>
  </si>
  <si>
    <t>FUR-BO-10000468</t>
  </si>
  <si>
    <t>O'Sullivan 2-Shelf Heavy-Duty Bookcases</t>
  </si>
  <si>
    <t>CA-2021-101245</t>
  </si>
  <si>
    <t>TEC-AC-10001284</t>
  </si>
  <si>
    <t>Enermax Briskie RF Wireless Keyboard and Mouse Combo</t>
  </si>
  <si>
    <t>CA-2019-141768</t>
  </si>
  <si>
    <t>CA-2020-112109</t>
  </si>
  <si>
    <t>JE-15715</t>
  </si>
  <si>
    <t>Joe Elijah</t>
  </si>
  <si>
    <t>Broomfield</t>
  </si>
  <si>
    <t>OFF-BI-10002082</t>
  </si>
  <si>
    <t>GBC Twin Loop Wire Binding Elements</t>
  </si>
  <si>
    <t>OFF-ST-10001505</t>
  </si>
  <si>
    <t>Perma STOR-ALL Hanging File Box, 13 1/8"W x 12 1/4"D x 10 1/2"H</t>
  </si>
  <si>
    <t>CA-2021-144064</t>
  </si>
  <si>
    <t>CA-2020-108581</t>
  </si>
  <si>
    <t>CA-2021-157987</t>
  </si>
  <si>
    <t>AC-10615</t>
  </si>
  <si>
    <t>Ann Chong</t>
  </si>
  <si>
    <t>OFF-AR-10004582</t>
  </si>
  <si>
    <t>BIC Brite Liner Grip Highlighters</t>
  </si>
  <si>
    <t>TEC-AC-10002842</t>
  </si>
  <si>
    <t>WD My Passport Ultra 2TB Portable External Hard Drive</t>
  </si>
  <si>
    <t>CA-2021-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21-165841</t>
  </si>
  <si>
    <t>Paterson</t>
  </si>
  <si>
    <t>OFF-SU-10000898</t>
  </si>
  <si>
    <t>Acme Hot Forged Carbon Steel Scissors with Nickel-Plated Handles, 3 7/8" Cut, 8"L</t>
  </si>
  <si>
    <t>CA-2021-117485</t>
  </si>
  <si>
    <t>CA-2021-140242</t>
  </si>
  <si>
    <t>CA-2018-148950</t>
  </si>
  <si>
    <t>JD-16015</t>
  </si>
  <si>
    <t>Joy Daniels</t>
  </si>
  <si>
    <t>OFF-BI-10001249</t>
  </si>
  <si>
    <t>Avery Heavy-Duty EZD View Binder with Locking Rings</t>
  </si>
  <si>
    <t>TEC-AC-10002718</t>
  </si>
  <si>
    <t>Belkin Standard 104 key USB Keyboard</t>
  </si>
  <si>
    <t>CA-2018-110408</t>
  </si>
  <si>
    <t>FUR-CH-10003774</t>
  </si>
  <si>
    <t>Global Wood Trimmed Manager's Task Chair, Khaki</t>
  </si>
  <si>
    <t>CA-2019-109939</t>
  </si>
  <si>
    <t>OFF-AR-10000127</t>
  </si>
  <si>
    <t>Newell 321</t>
  </si>
  <si>
    <t>CA-2020-112669</t>
  </si>
  <si>
    <t>CA-2019-119592</t>
  </si>
  <si>
    <t>CA-2018-122749</t>
  </si>
  <si>
    <t>Oklahoma City</t>
  </si>
  <si>
    <t>TEC-PH-10003811</t>
  </si>
  <si>
    <t>Jabra Supreme Plus Driver Edition Headset</t>
  </si>
  <si>
    <t>CA-2018-164721</t>
  </si>
  <si>
    <t>CA-2020-147417</t>
  </si>
  <si>
    <t>CB-12415</t>
  </si>
  <si>
    <t>Christy Brittain</t>
  </si>
  <si>
    <t>CA-2019-127509</t>
  </si>
  <si>
    <t>OFF-BI-10002393</t>
  </si>
  <si>
    <t>Binder Posts</t>
  </si>
  <si>
    <t>FUR-TA-10002855</t>
  </si>
  <si>
    <t>Bevis Round Conference Table Top &amp; Single Column Base</t>
  </si>
  <si>
    <t>OFF-PA-10002160</t>
  </si>
  <si>
    <t>Xerox 1978</t>
  </si>
  <si>
    <t>CA-2021-111374</t>
  </si>
  <si>
    <t>CA-2021-133648</t>
  </si>
  <si>
    <t>OFF-AR-10002257</t>
  </si>
  <si>
    <t>Eldon Spacemaker Box, Quick-Snap Lid, Clear</t>
  </si>
  <si>
    <t>OFF-FA-10004395</t>
  </si>
  <si>
    <t>Plymouth Boxed Rubber Bands by Plymouth</t>
  </si>
  <si>
    <t>US-2021-147221</t>
  </si>
  <si>
    <t>JS-16030</t>
  </si>
  <si>
    <t>Joy Smith</t>
  </si>
  <si>
    <t>OFF-AP-10002534</t>
  </si>
  <si>
    <t>3.6 Cubic Foot Counter Height Office Refrigerator</t>
  </si>
  <si>
    <t>CA-2018-131905</t>
  </si>
  <si>
    <t>Chesapeake</t>
  </si>
  <si>
    <t>CA-2021-166128</t>
  </si>
  <si>
    <t>LW-17215</t>
  </si>
  <si>
    <t>Luke Weiss</t>
  </si>
  <si>
    <t>CA-2021-163510</t>
  </si>
  <si>
    <t>US-2021-143028</t>
  </si>
  <si>
    <t>Lubbock</t>
  </si>
  <si>
    <t>CA-2018-111150</t>
  </si>
  <si>
    <t>CA-2021-165386</t>
  </si>
  <si>
    <t>FUR-BO-10003034</t>
  </si>
  <si>
    <t>O'Sullivan Elevations Bookcase, Cherry Finish</t>
  </si>
  <si>
    <t>CA-2018-116407</t>
  </si>
  <si>
    <t>Johnson City</t>
  </si>
  <si>
    <t>CA-2019-155761</t>
  </si>
  <si>
    <t>SC-20800</t>
  </si>
  <si>
    <t>Stuart Calhoun</t>
  </si>
  <si>
    <t>OFF-ST-10000943</t>
  </si>
  <si>
    <t>Eldon ProFile File 'N Store Portable File Tub Letter/Legal Size Black</t>
  </si>
  <si>
    <t>CA-2020-145905</t>
  </si>
  <si>
    <t>AM-10705</t>
  </si>
  <si>
    <t>Anne McFarland</t>
  </si>
  <si>
    <t>OFF-PA-10000533</t>
  </si>
  <si>
    <t>Southworth Parchment Paper &amp; Envelopes</t>
  </si>
  <si>
    <t>CA-2019-113110</t>
  </si>
  <si>
    <t>San Bernardino</t>
  </si>
  <si>
    <t>CA-2020-168354</t>
  </si>
  <si>
    <t>RH-19510</t>
  </si>
  <si>
    <t>Rick Huthwaite</t>
  </si>
  <si>
    <t>US-2021-111241</t>
  </si>
  <si>
    <t>CA-2019-114237</t>
  </si>
  <si>
    <t>CA-2020-113516</t>
  </si>
  <si>
    <t>CA-2019-117961</t>
  </si>
  <si>
    <t>Leominster</t>
  </si>
  <si>
    <t>OFF-ST-10001172</t>
  </si>
  <si>
    <t>Tennsco Lockers, Sand</t>
  </si>
  <si>
    <t>CA-2020-128923</t>
  </si>
  <si>
    <t>CA-2021-162481</t>
  </si>
  <si>
    <t>CT-11995</t>
  </si>
  <si>
    <t>Carol Triggs</t>
  </si>
  <si>
    <t>CA-2019-119214</t>
  </si>
  <si>
    <t>Bozeman</t>
  </si>
  <si>
    <t>CA-2019-122287</t>
  </si>
  <si>
    <t>OFF-PA-10001661</t>
  </si>
  <si>
    <t>Xerox 1922</t>
  </si>
  <si>
    <t>CA-2019-104493</t>
  </si>
  <si>
    <t>OFF-BI-10004817</t>
  </si>
  <si>
    <t>GBC Personal VeloBind Strips</t>
  </si>
  <si>
    <t>US-2021-158946</t>
  </si>
  <si>
    <t>CA-2018-129168</t>
  </si>
  <si>
    <t>CA-2020-131835</t>
  </si>
  <si>
    <t>MC-17590</t>
  </si>
  <si>
    <t>Matt Collister</t>
  </si>
  <si>
    <t>Perth Amboy</t>
  </si>
  <si>
    <t>CA-2019-142237</t>
  </si>
  <si>
    <t>FUR-CH-10003833</t>
  </si>
  <si>
    <t>Novimex Fabric Task Chair</t>
  </si>
  <si>
    <t>FUR-FU-10003142</t>
  </si>
  <si>
    <t>Master Big Foot Doorstop, Beige</t>
  </si>
  <si>
    <t>CA-2020-136434</t>
  </si>
  <si>
    <t>CA-2021-120376</t>
  </si>
  <si>
    <t>TEC-AC-10001114</t>
  </si>
  <si>
    <t>Microsoft Wireless Mobile Mouse 4000</t>
  </si>
  <si>
    <t>CA-2018-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9-133452</t>
  </si>
  <si>
    <t>TEC-AC-10002800</t>
  </si>
  <si>
    <t>Plantronics Audio 478 Stereo USB Headset</t>
  </si>
  <si>
    <t>FUR-TA-10003954</t>
  </si>
  <si>
    <t>Hon 94000 Series Round Tables</t>
  </si>
  <si>
    <t>CA-2020-146521</t>
  </si>
  <si>
    <t>CC-12610</t>
  </si>
  <si>
    <t>Corey Catlett</t>
  </si>
  <si>
    <t>US-2021-110996</t>
  </si>
  <si>
    <t>KA-16525</t>
  </si>
  <si>
    <t>Kelly Andreada</t>
  </si>
  <si>
    <t>Ontario</t>
  </si>
  <si>
    <t>CA-2020-129693</t>
  </si>
  <si>
    <t>TC-20980</t>
  </si>
  <si>
    <t>Tamara Chand</t>
  </si>
  <si>
    <t>CA-2021-122504</t>
  </si>
  <si>
    <t>TEC-AC-10003289</t>
  </si>
  <si>
    <t>Anker Ultra-Slim Mini Bluetooth 3.0 Wireless Keyboard</t>
  </si>
  <si>
    <t>TEC-PH-10002468</t>
  </si>
  <si>
    <t>Plantronics CS 50-USB - headset - Convertible, Monaural</t>
  </si>
  <si>
    <t>CA-2018-131051</t>
  </si>
  <si>
    <t>CA-2021-140676</t>
  </si>
  <si>
    <t>BF-11080</t>
  </si>
  <si>
    <t>Bart Folk</t>
  </si>
  <si>
    <t>CA-2019-120103</t>
  </si>
  <si>
    <t>OFF-PA-10001295</t>
  </si>
  <si>
    <t>Computer Printout Paper with Letter-Trim Perforations</t>
  </si>
  <si>
    <t>CA-2021-104647</t>
  </si>
  <si>
    <t>CA-2018-110352</t>
  </si>
  <si>
    <t>CA-2020-140501</t>
  </si>
  <si>
    <t>OFF-LA-10000248</t>
  </si>
  <si>
    <t>Avery 52</t>
  </si>
  <si>
    <t>OFF-FA-10004076</t>
  </si>
  <si>
    <t>Translucent Push Pins by OIC</t>
  </si>
  <si>
    <t>CA-2019-139290</t>
  </si>
  <si>
    <t>Rancho Cucamonga</t>
  </si>
  <si>
    <t>OFF-LA-10004008</t>
  </si>
  <si>
    <t>Avery 507</t>
  </si>
  <si>
    <t>CA-2021-166142</t>
  </si>
  <si>
    <t>MM-17260</t>
  </si>
  <si>
    <t>Magdelene Morse</t>
  </si>
  <si>
    <t>CA-2018-145926</t>
  </si>
  <si>
    <t>Moorhead</t>
  </si>
  <si>
    <t>CA-2019-149678</t>
  </si>
  <si>
    <t>US-2019-164357</t>
  </si>
  <si>
    <t>OFF-AR-10001177</t>
  </si>
  <si>
    <t>Newell 349</t>
  </si>
  <si>
    <t>US-2020-146570</t>
  </si>
  <si>
    <t>OFF-BI-10001718</t>
  </si>
  <si>
    <t>GBC DocuBind P50 Personal Binding Machine</t>
  </si>
  <si>
    <t>OFF-AR-10004602</t>
  </si>
  <si>
    <t>Boston KS Multi-Size Manual Pencil Sharpener</t>
  </si>
  <si>
    <t>CA-2021-124401</t>
  </si>
  <si>
    <t>US-2018-140116</t>
  </si>
  <si>
    <t>OFF-ST-10000078</t>
  </si>
  <si>
    <t>Tennsco 6- and 18-Compartment Lockers</t>
  </si>
  <si>
    <t>CA-2018-123295</t>
  </si>
  <si>
    <t>AH-10120</t>
  </si>
  <si>
    <t>Adrian Hane</t>
  </si>
  <si>
    <t>CA-2021-167101</t>
  </si>
  <si>
    <t>Xerox 1888</t>
  </si>
  <si>
    <t>US-2018-167633</t>
  </si>
  <si>
    <t>BW-11200</t>
  </si>
  <si>
    <t>Ben Wallace</t>
  </si>
  <si>
    <t>US-2018-152723</t>
  </si>
  <si>
    <t>Mesquite</t>
  </si>
  <si>
    <t>CA-2019-164882</t>
  </si>
  <si>
    <t>OFF-AR-10004272</t>
  </si>
  <si>
    <t>Newell 308</t>
  </si>
  <si>
    <t>TEC-PH-10001578</t>
  </si>
  <si>
    <t>Polycom SoundStation2 EX Conference phone</t>
  </si>
  <si>
    <t>OFF-ST-10003638</t>
  </si>
  <si>
    <t>Mobile Personal File Cube</t>
  </si>
  <si>
    <t>FUR-BO-10002213</t>
  </si>
  <si>
    <t>DMI Eclipse Executive Suite Bookcases</t>
  </si>
  <si>
    <t>CA-2019-159786</t>
  </si>
  <si>
    <t>CA-2020-130267</t>
  </si>
  <si>
    <t>SW-20245</t>
  </si>
  <si>
    <t>Scot Wooten</t>
  </si>
  <si>
    <t>Stockton</t>
  </si>
  <si>
    <t>CA-2021-155460</t>
  </si>
  <si>
    <t>US-2021-168690</t>
  </si>
  <si>
    <t>Ormond Beach</t>
  </si>
  <si>
    <t>CA-2021-158246</t>
  </si>
  <si>
    <t>Sunnyvale</t>
  </si>
  <si>
    <t>CA-2021-167381</t>
  </si>
  <si>
    <t>CA-2021-144862</t>
  </si>
  <si>
    <t>OFF-EN-10003040</t>
  </si>
  <si>
    <t>Quality Park Security Envelopes</t>
  </si>
  <si>
    <t>TEC-PH-10000923</t>
  </si>
  <si>
    <t>Belkin SportFit Armband For iPhone 5s/5c, Fuchsia</t>
  </si>
  <si>
    <t>CA-2018-126032</t>
  </si>
  <si>
    <t>BS-11665</t>
  </si>
  <si>
    <t>Brian Stugart</t>
  </si>
  <si>
    <t>CA-2019-134859</t>
  </si>
  <si>
    <t>FUR-FU-10003623</t>
  </si>
  <si>
    <t>DataProducts Ampli Magnifier Task Lamp, Black,</t>
  </si>
  <si>
    <t>US-2018-114188</t>
  </si>
  <si>
    <t>RF-19345</t>
  </si>
  <si>
    <t>Randy Ferguson</t>
  </si>
  <si>
    <t>OFF-AP-10000124</t>
  </si>
  <si>
    <t>Acco 6 Outlet Guardian Basic Surge Suppressor</t>
  </si>
  <si>
    <t>OFF-AR-10004511</t>
  </si>
  <si>
    <t>Sanford Colorific Scented Colored Pencils, 12/Pack</t>
  </si>
  <si>
    <t>CA-2019-156524</t>
  </si>
  <si>
    <t>OFF-PA-10003883</t>
  </si>
  <si>
    <t>Message Book, Phone, Wirebound Standard Line Memo, 2 3/4" X 5"</t>
  </si>
  <si>
    <t>CA-2019-122210</t>
  </si>
  <si>
    <t>WB-21850</t>
  </si>
  <si>
    <t>William Brown</t>
  </si>
  <si>
    <t>TEC-PH-10002807</t>
  </si>
  <si>
    <t>Motorla HX550 Universal Bluetooth Headset</t>
  </si>
  <si>
    <t>CA-2019-156377</t>
  </si>
  <si>
    <t>TB-21625</t>
  </si>
  <si>
    <t>Trudy Brown</t>
  </si>
  <si>
    <t>FUR-FU-10002364</t>
  </si>
  <si>
    <t>Eldon Expressions Wood Desk Accessories, Oak</t>
  </si>
  <si>
    <t>US-2021-157896</t>
  </si>
  <si>
    <t>CA-2018-159520</t>
  </si>
  <si>
    <t>OFF-SU-10001664</t>
  </si>
  <si>
    <t>Acme Office Executive Series Stainless Steel Trimmers</t>
  </si>
  <si>
    <t>FUR-TA-10003238</t>
  </si>
  <si>
    <t>Chromcraft Bull-Nose Wood 48" x 96" Rectangular Conference Tables</t>
  </si>
  <si>
    <t>CA-2020-155481</t>
  </si>
  <si>
    <t>US-2020-152051</t>
  </si>
  <si>
    <t>York</t>
  </si>
  <si>
    <t>CA-2018-141607</t>
  </si>
  <si>
    <t>CA-2021-102771</t>
  </si>
  <si>
    <t>TEC-PH-10001536</t>
  </si>
  <si>
    <t>Spigen Samsung Galaxy S5 Case Wallet</t>
  </si>
  <si>
    <t>US-2021-139969</t>
  </si>
  <si>
    <t>AF-10870</t>
  </si>
  <si>
    <t>Art Ferguson</t>
  </si>
  <si>
    <t>College Station</t>
  </si>
  <si>
    <t>CA-2018-167360</t>
  </si>
  <si>
    <t>RB-19435</t>
  </si>
  <si>
    <t>Richard Bierner</t>
  </si>
  <si>
    <t>Saint Louis</t>
  </si>
  <si>
    <t>CA-2019-123505</t>
  </si>
  <si>
    <t>CA-2020-117282</t>
  </si>
  <si>
    <t>US-2020-120460</t>
  </si>
  <si>
    <t>CA-2020-111115</t>
  </si>
  <si>
    <t>CA-2018-124646</t>
  </si>
  <si>
    <t>CA-2021-148166</t>
  </si>
  <si>
    <t>OFF-AR-10004956</t>
  </si>
  <si>
    <t>Newell 33</t>
  </si>
  <si>
    <t>CA-2020-159737</t>
  </si>
  <si>
    <t>CA-2020-141019</t>
  </si>
  <si>
    <t>CA-2020-101938</t>
  </si>
  <si>
    <t>OFF-AR-10003696</t>
  </si>
  <si>
    <t>Panasonic KP-350BK Electric Pencil Sharpener with Auto Stop</t>
  </si>
  <si>
    <t>CA-2021-166296</t>
  </si>
  <si>
    <t>KF-16285</t>
  </si>
  <si>
    <t>Karen Ferguson</t>
  </si>
  <si>
    <t>Manteca</t>
  </si>
  <si>
    <t>CA-2020-154018</t>
  </si>
  <si>
    <t>OFF-PA-10000551</t>
  </si>
  <si>
    <t>Array Memo Cubes</t>
  </si>
  <si>
    <t>CA-2021-117870</t>
  </si>
  <si>
    <t>JH-15820</t>
  </si>
  <si>
    <t>John Huston</t>
  </si>
  <si>
    <t>US-2021-137491</t>
  </si>
  <si>
    <t>San Angelo</t>
  </si>
  <si>
    <t>CA-2018-152296</t>
  </si>
  <si>
    <t>IL-15100</t>
  </si>
  <si>
    <t>Ivan Liston</t>
  </si>
  <si>
    <t>OFF-BI-10004506</t>
  </si>
  <si>
    <t>Wilson Jones data.warehouse D-Ring Binders with DublLock</t>
  </si>
  <si>
    <t>CA-2020-112025</t>
  </si>
  <si>
    <t>CA-2019-132507</t>
  </si>
  <si>
    <t>CA-2020-125738</t>
  </si>
  <si>
    <t>PB-18805</t>
  </si>
  <si>
    <t>Patrick Bzostek</t>
  </si>
  <si>
    <t>Salt Lake City</t>
  </si>
  <si>
    <t>OFF-PA-10000740</t>
  </si>
  <si>
    <t>Xerox 1982</t>
  </si>
  <si>
    <t>CA-2020-128818</t>
  </si>
  <si>
    <t>CA-2021-124576</t>
  </si>
  <si>
    <t>CA-2020-101378</t>
  </si>
  <si>
    <t>RH-19600</t>
  </si>
  <si>
    <t>Rob Haberlin</t>
  </si>
  <si>
    <t>CA-2021-143063</t>
  </si>
  <si>
    <t>CA-2020-118913</t>
  </si>
  <si>
    <t>OFF-AP-10000692</t>
  </si>
  <si>
    <t>Fellowes Mighty 8 Compact Surge Protector</t>
  </si>
  <si>
    <t>CA-2020-128412</t>
  </si>
  <si>
    <t>OFF-AP-10000252</t>
  </si>
  <si>
    <t>Harmony HEPA Quiet Air Purifiers</t>
  </si>
  <si>
    <t>CA-2020-136483</t>
  </si>
  <si>
    <t>Knoxville</t>
  </si>
  <si>
    <t>CA-2018-163013</t>
  </si>
  <si>
    <t>CA-2019-135363</t>
  </si>
  <si>
    <t>US-2018-165659</t>
  </si>
  <si>
    <t>Little Rock</t>
  </si>
  <si>
    <t>CA-2019-138002</t>
  </si>
  <si>
    <t>FUR-FU-10004748</t>
  </si>
  <si>
    <t>Howard Miller 16" Diameter Gallery Wall Clock</t>
  </si>
  <si>
    <t>CA-2019-128860</t>
  </si>
  <si>
    <t>Eldon Executive Woodline II Desk Accessories, Mahogany</t>
  </si>
  <si>
    <t>CA-2020-164350</t>
  </si>
  <si>
    <t>OFF-AR-10000538</t>
  </si>
  <si>
    <t>Boston Model 1800 Electric Pencil Sharpener, Gray</t>
  </si>
  <si>
    <t>US-2018-103905</t>
  </si>
  <si>
    <t>AW-10930</t>
  </si>
  <si>
    <t>Arthur Wiediger</t>
  </si>
  <si>
    <t>CA-2019-129854</t>
  </si>
  <si>
    <t>CA-2018-125556</t>
  </si>
  <si>
    <t>ML-17410</t>
  </si>
  <si>
    <t>Maris LaWare</t>
  </si>
  <si>
    <t>TEC-PH-10001079</t>
  </si>
  <si>
    <t>Polycom SoundPoint Pro SE-225 Corded phone</t>
  </si>
  <si>
    <t>CA-2020-162313</t>
  </si>
  <si>
    <t>Lincoln Park</t>
  </si>
  <si>
    <t>OFF-AP-10003842</t>
  </si>
  <si>
    <t>Euro-Pro Shark Turbo Vacuum</t>
  </si>
  <si>
    <t>CA-2021-107874</t>
  </si>
  <si>
    <t>CA-2021-129378</t>
  </si>
  <si>
    <t>FUR-CH-10000553</t>
  </si>
  <si>
    <t>Metal Folding Chairs, Beige, 4/Carton</t>
  </si>
  <si>
    <t>CA-2018-151953</t>
  </si>
  <si>
    <t>DB-13555</t>
  </si>
  <si>
    <t>Dorothy Badders</t>
  </si>
  <si>
    <t>OFF-AR-10003469</t>
  </si>
  <si>
    <t>Nontoxic Chalk</t>
  </si>
  <si>
    <t>CA-2021-130841</t>
  </si>
  <si>
    <t>MH-17620</t>
  </si>
  <si>
    <t>Matt Hagelstein</t>
  </si>
  <si>
    <t>CA-2019-131884</t>
  </si>
  <si>
    <t>DK-13375</t>
  </si>
  <si>
    <t>Dennis Kane</t>
  </si>
  <si>
    <t>Marion</t>
  </si>
  <si>
    <t>CA-2021-121909</t>
  </si>
  <si>
    <t>OFF-PA-10003790</t>
  </si>
  <si>
    <t>Xerox 1991</t>
  </si>
  <si>
    <t>CA-2020-106383</t>
  </si>
  <si>
    <t>BT-11440</t>
  </si>
  <si>
    <t>Bobby Trafton</t>
  </si>
  <si>
    <t>Littleton</t>
  </si>
  <si>
    <t>FUR-BO-10002202</t>
  </si>
  <si>
    <t>Atlantic Metals Mobile 2-Shelf Bookcases, Custom Colors</t>
  </si>
  <si>
    <t>CA-2021-130771</t>
  </si>
  <si>
    <t>CA-2020-139157</t>
  </si>
  <si>
    <t>CA-2018-128055</t>
  </si>
  <si>
    <t>OFF-AP-10002765</t>
  </si>
  <si>
    <t>Fellowes Advanced Computer Series Surge Protectors</t>
  </si>
  <si>
    <t>CA-2021-157091</t>
  </si>
  <si>
    <t>DB-13405</t>
  </si>
  <si>
    <t>Denny Blanton</t>
  </si>
  <si>
    <t>CA-2021-132122</t>
  </si>
  <si>
    <t>OFF-ST-10003692</t>
  </si>
  <si>
    <t>Recycled Steel Personal File for Hanging File Folders</t>
  </si>
  <si>
    <t>CA-2019-123232</t>
  </si>
  <si>
    <t>TEC-PH-10001051</t>
  </si>
  <si>
    <t>HTC One</t>
  </si>
  <si>
    <t>CA-2021-104066</t>
  </si>
  <si>
    <t>Vermont</t>
  </si>
  <si>
    <t>CA-2019-145849</t>
  </si>
  <si>
    <t>OFF-AR-10000817</t>
  </si>
  <si>
    <t>Manco Dry-Lighter Erasable Highlighter</t>
  </si>
  <si>
    <t>CA-2020-122322</t>
  </si>
  <si>
    <t>OFF-SU-10000952</t>
  </si>
  <si>
    <t>Fiskars Home &amp; Office Scissors</t>
  </si>
  <si>
    <t>CA-2021-166849</t>
  </si>
  <si>
    <t>FUR-FU-10004597</t>
  </si>
  <si>
    <t>Eldon Cleatmat Chair Mats for Medium Pile Carpets</t>
  </si>
  <si>
    <t>CA-2020-146633</t>
  </si>
  <si>
    <t>TG-21310</t>
  </si>
  <si>
    <t>Toby Gnade</t>
  </si>
  <si>
    <t>OFF-BI-10002982</t>
  </si>
  <si>
    <t>Avery Self-Adhesive Photo Pockets for Polaroid Photos</t>
  </si>
  <si>
    <t>US-2020-126893</t>
  </si>
  <si>
    <t>CA-2021-103380</t>
  </si>
  <si>
    <t>BF-11005</t>
  </si>
  <si>
    <t>Barry Franz</t>
  </si>
  <si>
    <t>CA-2019-116092</t>
  </si>
  <si>
    <t>JM-16195</t>
  </si>
  <si>
    <t>Justin MacKendrick</t>
  </si>
  <si>
    <t>OFF-PA-10004285</t>
  </si>
  <si>
    <t>Xerox 1959</t>
  </si>
  <si>
    <t>Xerox 22</t>
  </si>
  <si>
    <t>CA-2020-117849</t>
  </si>
  <si>
    <t>CA-2019-169201</t>
  </si>
  <si>
    <t>CA-2020-164091</t>
  </si>
  <si>
    <t>Bangor</t>
  </si>
  <si>
    <t>Maine</t>
  </si>
  <si>
    <t>TEC-PH-10001944</t>
  </si>
  <si>
    <t>Wi-Ex zBoost YX540 Cellular Phone Signal Booster</t>
  </si>
  <si>
    <t>CA-2021-105214</t>
  </si>
  <si>
    <t>OFF-PA-10001776</t>
  </si>
  <si>
    <t>Wirebound Message Books, Four 2 3/4" x 5" Forms per Page, 600 Sets per Book</t>
  </si>
  <si>
    <t>CA-2019-117611</t>
  </si>
  <si>
    <t>MZ-17335</t>
  </si>
  <si>
    <t>Maria Zettner</t>
  </si>
  <si>
    <t>US-2019-137960</t>
  </si>
  <si>
    <t>MW-18220</t>
  </si>
  <si>
    <t>Mitch Webber</t>
  </si>
  <si>
    <t>CA-2021-122994</t>
  </si>
  <si>
    <t>MV-17485</t>
  </si>
  <si>
    <t>Mark Van Huff</t>
  </si>
  <si>
    <t>CA-2020-131065</t>
  </si>
  <si>
    <t>TEC-AC-10004145</t>
  </si>
  <si>
    <t>Logitech diNovo Edge Keyboard</t>
  </si>
  <si>
    <t>CA-2021-149146</t>
  </si>
  <si>
    <t>SM-20320</t>
  </si>
  <si>
    <t>Sean Miller</t>
  </si>
  <si>
    <t>OFF-PA-10003919</t>
  </si>
  <si>
    <t>Xerox 1989</t>
  </si>
  <si>
    <t>CA-2021-137470</t>
  </si>
  <si>
    <t>TP-21415</t>
  </si>
  <si>
    <t>Tom Prescott</t>
  </si>
  <si>
    <t>OFF-PA-10002001</t>
  </si>
  <si>
    <t>Xerox 1984</t>
  </si>
  <si>
    <t>CA-2021-105480</t>
  </si>
  <si>
    <t>OFF-PA-10002787</t>
  </si>
  <si>
    <t>Xerox 227</t>
  </si>
  <si>
    <t>CA-2021-164917</t>
  </si>
  <si>
    <t>CA-2019-102036</t>
  </si>
  <si>
    <t>OFF-ST-10003123</t>
  </si>
  <si>
    <t>Fellowes Bases and Tops For Staxonsteel/High-Stak Systems</t>
  </si>
  <si>
    <t>CA-2019-142944</t>
  </si>
  <si>
    <t>FUR-FU-10000308</t>
  </si>
  <si>
    <t>Deflect-o Glass Clear Studded Chair Mats</t>
  </si>
  <si>
    <t>CA-2018-157882</t>
  </si>
  <si>
    <t>FUR-TA-10001866</t>
  </si>
  <si>
    <t>Bevis Round Conference Room Tables and Bases</t>
  </si>
  <si>
    <t>CA-2018-104283</t>
  </si>
  <si>
    <t>Southaven</t>
  </si>
  <si>
    <t>CA-2021-142622</t>
  </si>
  <si>
    <t>JK-15625</t>
  </si>
  <si>
    <t>Jim Karlsson</t>
  </si>
  <si>
    <t>CA-2020-132143</t>
  </si>
  <si>
    <t>CA-2019-153108</t>
  </si>
  <si>
    <t>New Castle</t>
  </si>
  <si>
    <t>OFF-AP-10002222</t>
  </si>
  <si>
    <t>CA-2020-112676</t>
  </si>
  <si>
    <t>PJ-18835</t>
  </si>
  <si>
    <t>Patrick Jones</t>
  </si>
  <si>
    <t>OFF-PA-10003971</t>
  </si>
  <si>
    <t>Xerox 1965</t>
  </si>
  <si>
    <t>CA-2021-165687</t>
  </si>
  <si>
    <t>OFF-AP-10004036</t>
  </si>
  <si>
    <t>Bionaire 99.97% HEPA Air Cleaner</t>
  </si>
  <si>
    <t>US-2021-112928</t>
  </si>
  <si>
    <t>OFF-AP-10002287</t>
  </si>
  <si>
    <t>Eureka Sanitaire  Multi-Pro Heavy-Duty Upright, Disposable Bags</t>
  </si>
  <si>
    <t>CA-2021-143343</t>
  </si>
  <si>
    <t>CA-2021-115154</t>
  </si>
  <si>
    <t>RS-19420</t>
  </si>
  <si>
    <t>Ricardo Sperren</t>
  </si>
  <si>
    <t>FUR-TA-10001950</t>
  </si>
  <si>
    <t>Balt Solid Wood Round Tables</t>
  </si>
  <si>
    <t>CA-2019-149342</t>
  </si>
  <si>
    <t>CA-2019-130995</t>
  </si>
  <si>
    <t>CA-2021-127929</t>
  </si>
  <si>
    <t>CA-2019-113145</t>
  </si>
  <si>
    <t>TEC-PH-10001527</t>
  </si>
  <si>
    <t>Plantronics MX500i Earset</t>
  </si>
  <si>
    <t>CA-2018-162362</t>
  </si>
  <si>
    <t>Midland</t>
  </si>
  <si>
    <t>CA-2020-106558</t>
  </si>
  <si>
    <t>CA-2021-157931</t>
  </si>
  <si>
    <t>CA-2020-115574</t>
  </si>
  <si>
    <t>CA-2019-160794</t>
  </si>
  <si>
    <t>CA-2021-116225</t>
  </si>
  <si>
    <t>SV-20935</t>
  </si>
  <si>
    <t>Susan Vittorini</t>
  </si>
  <si>
    <t>US-2021-120418</t>
  </si>
  <si>
    <t>BC-11125</t>
  </si>
  <si>
    <t>Becky Castell</t>
  </si>
  <si>
    <t>CA-2021-122035</t>
  </si>
  <si>
    <t>EM-13825</t>
  </si>
  <si>
    <t>Elizabeth Moffitt</t>
  </si>
  <si>
    <t>Sioux Falls</t>
  </si>
  <si>
    <t>South Dakota</t>
  </si>
  <si>
    <t>TEC-AC-10003095</t>
  </si>
  <si>
    <t>Logitech G35 7.1-Channel Surround Sound Headset</t>
  </si>
  <si>
    <t>CA-2019-117828</t>
  </si>
  <si>
    <t>CA-2021-165491</t>
  </si>
  <si>
    <t>TEC-AC-10000358</t>
  </si>
  <si>
    <t>Imation Secure Drive + Hardware Encrypted USB flash drive - 16 GB</t>
  </si>
  <si>
    <t>CA-2019-109470</t>
  </si>
  <si>
    <t>CA-2019-105102</t>
  </si>
  <si>
    <t>BM-11575</t>
  </si>
  <si>
    <t>Brendan Murry</t>
  </si>
  <si>
    <t>CA-2021-138422</t>
  </si>
  <si>
    <t>KN-16705</t>
  </si>
  <si>
    <t>Kristina Nunn</t>
  </si>
  <si>
    <t>Fort Collins</t>
  </si>
  <si>
    <t>OFF-EN-10004147</t>
  </si>
  <si>
    <t>Wausau Papers Astrobrights Colored Envelopes</t>
  </si>
  <si>
    <t>US-2019-147739</t>
  </si>
  <si>
    <t>FUR-FU-10001468</t>
  </si>
  <si>
    <t>Tenex Antistatic Computer Chair Mats</t>
  </si>
  <si>
    <t>CA-2020-155187</t>
  </si>
  <si>
    <t>OFF-PA-10000380</t>
  </si>
  <si>
    <t>REDIFORM Incoming/Outgoing Call Register, 11" X 8 1/2", 100 Messages</t>
  </si>
  <si>
    <t>CA-2021-169285</t>
  </si>
  <si>
    <t>CA-2018-140886</t>
  </si>
  <si>
    <t>KW-16570</t>
  </si>
  <si>
    <t>Kelly Williams</t>
  </si>
  <si>
    <t>Clarksville</t>
  </si>
  <si>
    <t>CA-2021-152695</t>
  </si>
  <si>
    <t>OFF-AP-10000026</t>
  </si>
  <si>
    <t>Tripp Lite Isotel 6 Outlet Surge Protector with Fax/Modem Protection</t>
  </si>
  <si>
    <t>CA-2018-110639</t>
  </si>
  <si>
    <t>OFF-PA-10003936</t>
  </si>
  <si>
    <t>Xerox 1994</t>
  </si>
  <si>
    <t>CA-2018-121727</t>
  </si>
  <si>
    <t>CA-2020-137736</t>
  </si>
  <si>
    <t>US-2018-143231</t>
  </si>
  <si>
    <t>FUR-FU-10002501</t>
  </si>
  <si>
    <t>Nu-Dell Executive Frame</t>
  </si>
  <si>
    <t>US-2018-155894</t>
  </si>
  <si>
    <t>CA-2020-119025</t>
  </si>
  <si>
    <t>OFF-AP-10001205</t>
  </si>
  <si>
    <t>Belkin 5 Outlet SurgeMaster Power Centers</t>
  </si>
  <si>
    <t>CA-2020-159373</t>
  </si>
  <si>
    <t>TOPS Carbonless Receipt Book, Four 2-3/4 x 7-1/4 Money Receipts per Page</t>
  </si>
  <si>
    <t>OFF-BI-10004141</t>
  </si>
  <si>
    <t>Insertable Tab Indexes For Data Binders</t>
  </si>
  <si>
    <t>CA-2021-109701</t>
  </si>
  <si>
    <t>OFF-BI-10000632</t>
  </si>
  <si>
    <t>Satellite Sectional Post Binders</t>
  </si>
  <si>
    <t>CA-2019-111514</t>
  </si>
  <si>
    <t>SC-20260</t>
  </si>
  <si>
    <t>Scott Cohen</t>
  </si>
  <si>
    <t>TEC-AC-10004864</t>
  </si>
  <si>
    <t>Memorex Micro Travel Drive 32 GB</t>
  </si>
  <si>
    <t>TEC-MA-10000597</t>
  </si>
  <si>
    <t>Lexmark S315 Color Inkjet Printer</t>
  </si>
  <si>
    <t>US-2018-148838</t>
  </si>
  <si>
    <t>CA-2021-136497</t>
  </si>
  <si>
    <t>OFF-BI-10001553</t>
  </si>
  <si>
    <t>SpineVue Locking Slant-D Ring Binders by Cardinal</t>
  </si>
  <si>
    <t>US-2020-108637</t>
  </si>
  <si>
    <t>OFF-AP-10004540</t>
  </si>
  <si>
    <t>Eureka The Boss Lite 10-Amp Upright Vacuum, Blue</t>
  </si>
  <si>
    <t>CA-2018-102295</t>
  </si>
  <si>
    <t>Sacramento</t>
  </si>
  <si>
    <t>FUR-CH-10001714</t>
  </si>
  <si>
    <t>Global Leather &amp; Oak Executive Chair, Burgundy</t>
  </si>
  <si>
    <t>CA-2021-123659</t>
  </si>
  <si>
    <t>US-2020-129469</t>
  </si>
  <si>
    <t>FUR-FU-10002298</t>
  </si>
  <si>
    <t>Rubbermaid ClusterMat Chairmats, Mat Size- 66" x 60", Lip 20" x 11" -90 Degree Angle</t>
  </si>
  <si>
    <t>OFF-AR-10000315</t>
  </si>
  <si>
    <t>Dixon Ticonderoga Maple Cedar Pencil, #2</t>
  </si>
  <si>
    <t>CA-2021-155152</t>
  </si>
  <si>
    <t>CA-2020-159940</t>
  </si>
  <si>
    <t>OFF-FA-10000936</t>
  </si>
  <si>
    <t>Acco Hot Clips Clips to Go</t>
  </si>
  <si>
    <t>CA-2021-119669</t>
  </si>
  <si>
    <t>US-2018-164616</t>
  </si>
  <si>
    <t>OFF-SU-10004768</t>
  </si>
  <si>
    <t>Acme Kleencut Forged Steel Scissors</t>
  </si>
  <si>
    <t>CA-2019-148628</t>
  </si>
  <si>
    <t>Thousand Oaks</t>
  </si>
  <si>
    <t>CA-2020-118052</t>
  </si>
  <si>
    <t>OFF-PA-10002581</t>
  </si>
  <si>
    <t>Xerox 1951</t>
  </si>
  <si>
    <t>DAX Solid Wood Frames</t>
  </si>
  <si>
    <t>US-2021-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9-145065</t>
  </si>
  <si>
    <t>OFF-FA-10001229</t>
  </si>
  <si>
    <t>OFF-BI-10002437</t>
  </si>
  <si>
    <t>Recycled Premium Regency Composition Covers</t>
  </si>
  <si>
    <t>US-2019-127040</t>
  </si>
  <si>
    <t>SG-20605</t>
  </si>
  <si>
    <t>Speros Goranitis</t>
  </si>
  <si>
    <t>OFF-PA-10004255</t>
  </si>
  <si>
    <t>Xerox 219</t>
  </si>
  <si>
    <t>OFF-PA-10001184</t>
  </si>
  <si>
    <t>Xerox 1903</t>
  </si>
  <si>
    <t>TEC-AC-10002637</t>
  </si>
  <si>
    <t>Logitech VX Revolution Cordless Laser Mouse for Notebooks (Black)</t>
  </si>
  <si>
    <t>CA-2020-128111</t>
  </si>
  <si>
    <t>Malden</t>
  </si>
  <si>
    <t>CA-2019-137897</t>
  </si>
  <si>
    <t>CA-2021-169264</t>
  </si>
  <si>
    <t>CA-2021-147361</t>
  </si>
  <si>
    <t>CA-2021-145877</t>
  </si>
  <si>
    <t>US-2020-110170</t>
  </si>
  <si>
    <t>FUR-BO-10000780</t>
  </si>
  <si>
    <t>O'Sullivan Plantations 2-Door Library in Landvery Oak</t>
  </si>
  <si>
    <t>CA-2021-108574</t>
  </si>
  <si>
    <t>CA-2021-144589</t>
  </si>
  <si>
    <t>TM-21010</t>
  </si>
  <si>
    <t>Tamara Manning</t>
  </si>
  <si>
    <t>TEC-PH-10003072</t>
  </si>
  <si>
    <t>Panasonic KX-TG9541B DECT 6.0 Digital 2-Line Expandable Cordless Phone With Digital Answering System</t>
  </si>
  <si>
    <t>CA-2021-155985</t>
  </si>
  <si>
    <t>CA-2018-162684</t>
  </si>
  <si>
    <t>CA-2019-142041</t>
  </si>
  <si>
    <t>EM-13810</t>
  </si>
  <si>
    <t>Eleni McCrary</t>
  </si>
  <si>
    <t>CA-2018-151295</t>
  </si>
  <si>
    <t>CA-2020-156300</t>
  </si>
  <si>
    <t>CA-2019-146087</t>
  </si>
  <si>
    <t>Holyoke</t>
  </si>
  <si>
    <t>CA-2021-168655</t>
  </si>
  <si>
    <t>ML-18040</t>
  </si>
  <si>
    <t>Michelle Lonsdale</t>
  </si>
  <si>
    <t>Albuquerque</t>
  </si>
  <si>
    <t>CA-2020-107202</t>
  </si>
  <si>
    <t>Sparks</t>
  </si>
  <si>
    <t>TEC-MA-10000112</t>
  </si>
  <si>
    <t>Panasonic KX MB2061 Multifunction Printer</t>
  </si>
  <si>
    <t>CA-2021-159597</t>
  </si>
  <si>
    <t>Coachella</t>
  </si>
  <si>
    <t>TEC-AC-10004171</t>
  </si>
  <si>
    <t>Razer Kraken 7.1 Surround Sound Over Ear USB Gaming Headset</t>
  </si>
  <si>
    <t>CA-2020-155551</t>
  </si>
  <si>
    <t>CR-12580</t>
  </si>
  <si>
    <t>Clay Rozendal</t>
  </si>
  <si>
    <t>Elmhurst</t>
  </si>
  <si>
    <t>US-2021-147669</t>
  </si>
  <si>
    <t>FUR-TA-10002645</t>
  </si>
  <si>
    <t>Hon Rectangular Conference Tables</t>
  </si>
  <si>
    <t>CA-2020-169922</t>
  </si>
  <si>
    <t>OFF-BI-10003784</t>
  </si>
  <si>
    <t>Computer Printout Index Tabs</t>
  </si>
  <si>
    <t>OFF-BI-10001617</t>
  </si>
  <si>
    <t>GBC Wire Binding Combs</t>
  </si>
  <si>
    <t>CA-2021-100748</t>
  </si>
  <si>
    <t>CA-2021-129805</t>
  </si>
  <si>
    <t>CA-2018-148586</t>
  </si>
  <si>
    <t>AZ-10750</t>
  </si>
  <si>
    <t>Annie Zypern</t>
  </si>
  <si>
    <t>FUR-CH-10002439</t>
  </si>
  <si>
    <t>Iceberg Nesting Folding Chair, 19w x 6d x 43h</t>
  </si>
  <si>
    <t>US-2021-112613</t>
  </si>
  <si>
    <t>CA-2019-154746</t>
  </si>
  <si>
    <t>CA-2021-140053</t>
  </si>
  <si>
    <t>CA-2018-164210</t>
  </si>
  <si>
    <t>PW-19240</t>
  </si>
  <si>
    <t>Pierre Wener</t>
  </si>
  <si>
    <t>FUR-TA-10000849</t>
  </si>
  <si>
    <t>Bevis Rectangular Conference Tables</t>
  </si>
  <si>
    <t>CA-2021-139948</t>
  </si>
  <si>
    <t>CA-2020-146934</t>
  </si>
  <si>
    <t>Passaic</t>
  </si>
  <si>
    <t>OFF-EN-10002973</t>
  </si>
  <si>
    <t>Ampad #10 Peel &amp; Seel Holiday Envelopes</t>
  </si>
  <si>
    <t>CA-2019-100573</t>
  </si>
  <si>
    <t>CA-2020-119165</t>
  </si>
  <si>
    <t>CA-2019-128027</t>
  </si>
  <si>
    <t>North Charleston</t>
  </si>
  <si>
    <t>CA-2020-140207</t>
  </si>
  <si>
    <t>OFF-BI-10003963</t>
  </si>
  <si>
    <t>Cardinal Holdit Data Disk Pockets</t>
  </si>
  <si>
    <t>CA-2021-140949</t>
  </si>
  <si>
    <t>OFF-LA-10000081</t>
  </si>
  <si>
    <t>Avery 496</t>
  </si>
  <si>
    <t>CA-2021-138548</t>
  </si>
  <si>
    <t>CA-2019-142419</t>
  </si>
  <si>
    <t>SC-20380</t>
  </si>
  <si>
    <t>Shahid Collister</t>
  </si>
  <si>
    <t>CA-2021-148691</t>
  </si>
  <si>
    <t>CA-2021-128755</t>
  </si>
  <si>
    <t>Newport News</t>
  </si>
  <si>
    <t>OFF-PA-10000726</t>
  </si>
  <si>
    <t>Black Print Carbonless Snap-Off Rapid Letter, 8 1/2" x 7"</t>
  </si>
  <si>
    <t>OFF-PA-10004983</t>
  </si>
  <si>
    <t>Xerox 23</t>
  </si>
  <si>
    <t>US-2020-135923</t>
  </si>
  <si>
    <t>CM-11935</t>
  </si>
  <si>
    <t>Carlos Meador</t>
  </si>
  <si>
    <t>FUR-FU-10002107</t>
  </si>
  <si>
    <t>Eldon Pizzaz Desk Accessories</t>
  </si>
  <si>
    <t>Sauder Forest Hills Library, Woodland Oak Finish</t>
  </si>
  <si>
    <t>CA-2020-114972</t>
  </si>
  <si>
    <t>FUR-CH-10001190</t>
  </si>
  <si>
    <t>Global Deluxe High-Back Office Chair in Storm</t>
  </si>
  <si>
    <t>TEC-AC-10000682</t>
  </si>
  <si>
    <t>Kensington K72356US Mouse-in-a-Box USB Desktop Mouse</t>
  </si>
  <si>
    <t>OFF-LA-10004545</t>
  </si>
  <si>
    <t>Avery 50</t>
  </si>
  <si>
    <t>CA-2021-102750</t>
  </si>
  <si>
    <t>GM-14695</t>
  </si>
  <si>
    <t>Greg Maxwell</t>
  </si>
  <si>
    <t>CA-2018-145212</t>
  </si>
  <si>
    <t>CA-2021-141992</t>
  </si>
  <si>
    <t>OFF-SU-10002557</t>
  </si>
  <si>
    <t>Fiskars Spring-Action Scissors</t>
  </si>
  <si>
    <t>CA-2021-147956</t>
  </si>
  <si>
    <t>CA-2021-126067</t>
  </si>
  <si>
    <t>TEC-PH-10000912</t>
  </si>
  <si>
    <t>Anker 24W Portable Micro USB Car Charger</t>
  </si>
  <si>
    <t>CA-2019-104514</t>
  </si>
  <si>
    <t>OFF-ST-10001837</t>
  </si>
  <si>
    <t>SAFCO Mobile Desk Side File, Wire Frame</t>
  </si>
  <si>
    <t>OFF-AR-10001473</t>
  </si>
  <si>
    <t>Newell 313</t>
  </si>
  <si>
    <t>CA-2019-141040</t>
  </si>
  <si>
    <t>TB-21250</t>
  </si>
  <si>
    <t>Tim Brockman</t>
  </si>
  <si>
    <t>TEC-PH-10001835</t>
  </si>
  <si>
    <t>Jawbone JAMBOX Wireless Bluetooth Speaker</t>
  </si>
  <si>
    <t>OFF-PA-10002245</t>
  </si>
  <si>
    <t>Xerox 1895</t>
  </si>
  <si>
    <t>CA-2018-113579</t>
  </si>
  <si>
    <t>CA-2018-144624</t>
  </si>
  <si>
    <t>JM-15865</t>
  </si>
  <si>
    <t>John Murray</t>
  </si>
  <si>
    <t>Jamestown</t>
  </si>
  <si>
    <t>CA-2020-146206</t>
  </si>
  <si>
    <t>CA-2018-136644</t>
  </si>
  <si>
    <t>SC-20575</t>
  </si>
  <si>
    <t>Sonia Cooley</t>
  </si>
  <si>
    <t>Mishawaka</t>
  </si>
  <si>
    <t>CA-2019-122371</t>
  </si>
  <si>
    <t>CA-2020-126935</t>
  </si>
  <si>
    <t>US-2021-133781</t>
  </si>
  <si>
    <t>OFF-EN-10004483</t>
  </si>
  <si>
    <t>#10 White Business Envelopes,4 1/8 x 9 1/2</t>
  </si>
  <si>
    <t>CA-2021-131618</t>
  </si>
  <si>
    <t>LS-17200</t>
  </si>
  <si>
    <t>Luke Schmidt</t>
  </si>
  <si>
    <t>CA-2020-149482</t>
  </si>
  <si>
    <t>RR-19315</t>
  </si>
  <si>
    <t>Ralph Ritter</t>
  </si>
  <si>
    <t>CA-2018-143917</t>
  </si>
  <si>
    <t>OFF-SU-10000151</t>
  </si>
  <si>
    <t>High Speed Automatic Electric Letter Opener</t>
  </si>
  <si>
    <t>CA-2019-120397</t>
  </si>
  <si>
    <t>OFF-AP-10001293</t>
  </si>
  <si>
    <t>Belkin 8 Outlet Surge Protector</t>
  </si>
  <si>
    <t>CA-2021-163902</t>
  </si>
  <si>
    <t>TEC-PH-10000675</t>
  </si>
  <si>
    <t>Panasonic KX TS3282B Corded phone</t>
  </si>
  <si>
    <t>CA-2020-136812</t>
  </si>
  <si>
    <t>OFF-ST-10003470</t>
  </si>
  <si>
    <t>Tennsco Snap-Together Open Shelving Units, Starter Sets and Add-On Units</t>
  </si>
  <si>
    <t>CA-2019-102722</t>
  </si>
  <si>
    <t>CA-2021-155089</t>
  </si>
  <si>
    <t>DB-12910</t>
  </si>
  <si>
    <t>Daniel Byrd</t>
  </si>
  <si>
    <t>CA-2020-124506</t>
  </si>
  <si>
    <t>CA-2018-106572</t>
  </si>
  <si>
    <t>CA-2018-128888</t>
  </si>
  <si>
    <t>CA-2021-123134</t>
  </si>
  <si>
    <t>CA-2020-124352</t>
  </si>
  <si>
    <t>OFF-LA-10004559</t>
  </si>
  <si>
    <t>Avery 49</t>
  </si>
  <si>
    <t>OFF-AP-10002651</t>
  </si>
  <si>
    <t>Hoover Upright Vacuum With Dirt Cup</t>
  </si>
  <si>
    <t>CA-2019-124541</t>
  </si>
  <si>
    <t>TT-21220</t>
  </si>
  <si>
    <t>Thomas Thornton</t>
  </si>
  <si>
    <t>TEC-AC-10002550</t>
  </si>
  <si>
    <t>Maxell 4.7GB DVD-RW 3/Pack</t>
  </si>
  <si>
    <t>CA-2018-108707</t>
  </si>
  <si>
    <t>CA-2018-111500</t>
  </si>
  <si>
    <t>OFF-BI-10000829</t>
  </si>
  <si>
    <t>US-2021-117723</t>
  </si>
  <si>
    <t>CA-2019-143238</t>
  </si>
  <si>
    <t>LO-17170</t>
  </si>
  <si>
    <t>Lori Olson</t>
  </si>
  <si>
    <t>La Quinta</t>
  </si>
  <si>
    <t>CA-2019-168746</t>
  </si>
  <si>
    <t>TEC-PH-10002555</t>
  </si>
  <si>
    <t>Nortel Meridian M5316 Digital phone</t>
  </si>
  <si>
    <t>CA-2019-113404</t>
  </si>
  <si>
    <t>CA-2020-144792</t>
  </si>
  <si>
    <t>KD-16615</t>
  </si>
  <si>
    <t>Ken Dana</t>
  </si>
  <si>
    <t>CA-2018-164385</t>
  </si>
  <si>
    <t>NB-18580</t>
  </si>
  <si>
    <t>Nicole Brennan</t>
  </si>
  <si>
    <t>US-2020-114174</t>
  </si>
  <si>
    <t>FUR-BO-10003450</t>
  </si>
  <si>
    <t>Bush Westfield Collection Bookcases, Dark Cherry Finish</t>
  </si>
  <si>
    <t>CA-2021-108070</t>
  </si>
  <si>
    <t>US-2019-128090</t>
  </si>
  <si>
    <t>CA-2021-101042</t>
  </si>
  <si>
    <t>FUR-FU-10004665</t>
  </si>
  <si>
    <t>3M Polarizing Task Lamp with Clamp Arm, Light Gray</t>
  </si>
  <si>
    <t>CA-2020-155439</t>
  </si>
  <si>
    <t>CA-2020-118626</t>
  </si>
  <si>
    <t>Tallahassee</t>
  </si>
  <si>
    <t>TEC-PH-10000369</t>
  </si>
  <si>
    <t>HTC One Mini</t>
  </si>
  <si>
    <t>CA-2019-111458</t>
  </si>
  <si>
    <t>TEC-AC-10001590</t>
  </si>
  <si>
    <t>Dell Slim USB Multimedia Keyboard</t>
  </si>
  <si>
    <t>US-2020-126844</t>
  </si>
  <si>
    <t>FUR-FU-10004909</t>
  </si>
  <si>
    <t>Contemporary Wood/Metal Frame</t>
  </si>
  <si>
    <t>US-2019-112508</t>
  </si>
  <si>
    <t>CA-2019-147788</t>
  </si>
  <si>
    <t>FUR-BO-10004357</t>
  </si>
  <si>
    <t>O'Sullivan Living Dimensions 3-Shelf Bookcases</t>
  </si>
  <si>
    <t>CA-2019-144288</t>
  </si>
  <si>
    <t>Nashville</t>
  </si>
  <si>
    <t>CA-2019-110632</t>
  </si>
  <si>
    <t>TEC-AC-10000387</t>
  </si>
  <si>
    <t>KeyTronic KT800P2 - Keyboard - Black</t>
  </si>
  <si>
    <t>CA-2021-109589</t>
  </si>
  <si>
    <t>BD-11635</t>
  </si>
  <si>
    <t>Brian Derr</t>
  </si>
  <si>
    <t>CA-2021-123967</t>
  </si>
  <si>
    <t>Bellingham</t>
  </si>
  <si>
    <t>OFF-BI-10001308</t>
  </si>
  <si>
    <t>GBC Standard Plastic Binding Systems' Combs</t>
  </si>
  <si>
    <t>CA-2021-148929</t>
  </si>
  <si>
    <t>CA-2021-134404</t>
  </si>
  <si>
    <t>CA-2021-109778</t>
  </si>
  <si>
    <t>Woodstock</t>
  </si>
  <si>
    <t>CA-2020-155845</t>
  </si>
  <si>
    <t>CM-12235</t>
  </si>
  <si>
    <t>Chris McAfee</t>
  </si>
  <si>
    <t>CA-2021-145128</t>
  </si>
  <si>
    <t>CA-2018-129091</t>
  </si>
  <si>
    <t>US-2018-155502</t>
  </si>
  <si>
    <t>FUR-FU-10004587</t>
  </si>
  <si>
    <t>GE General Use Halogen Bulbs, 100 Watts, 1 Bulb per Pack</t>
  </si>
  <si>
    <t>TEC-PH-10004833</t>
  </si>
  <si>
    <t>Macally Suction Cup Mount</t>
  </si>
  <si>
    <t>FUR-FU-10001847</t>
  </si>
  <si>
    <t>Eldon Image Series Black Desk Accessories</t>
  </si>
  <si>
    <t>CA-2019-121041</t>
  </si>
  <si>
    <t>Haltom City</t>
  </si>
  <si>
    <t>CA-2021-131695</t>
  </si>
  <si>
    <t>FUR-FU-10002045</t>
  </si>
  <si>
    <t>Executive Impressions 14"</t>
  </si>
  <si>
    <t>CA-2020-137729</t>
  </si>
  <si>
    <t>US-2020-115455</t>
  </si>
  <si>
    <t>Wheeling</t>
  </si>
  <si>
    <t>FUR-FU-10004671</t>
  </si>
  <si>
    <t>Executive Impressions 12" Wall Clock</t>
  </si>
  <si>
    <t>FUR-TA-10003569</t>
  </si>
  <si>
    <t>Bretford CR8500 Series Meeting Room Furniture</t>
  </si>
  <si>
    <t>CA-2021-128300</t>
  </si>
  <si>
    <t>Summerville</t>
  </si>
  <si>
    <t>CA-2021-149048</t>
  </si>
  <si>
    <t>Plantronics Calisto P620-M USB Wireless Speakerphone System</t>
  </si>
  <si>
    <t>OFF-PA-10001752</t>
  </si>
  <si>
    <t>Hammermill CopyPlus Copy Paper (20Lb. and 84 Bright)</t>
  </si>
  <si>
    <t>CA-2021-108553</t>
  </si>
  <si>
    <t>CA-2020-165848</t>
  </si>
  <si>
    <t>EN-13780</t>
  </si>
  <si>
    <t>Edward Nazzal</t>
  </si>
  <si>
    <t>CA-2018-112718</t>
  </si>
  <si>
    <t>KN-16450</t>
  </si>
  <si>
    <t>Kean Nguyen</t>
  </si>
  <si>
    <t>CA-2020-154053</t>
  </si>
  <si>
    <t>OFF-AR-10003727</t>
  </si>
  <si>
    <t>Berol Giant Pencil Sharpener</t>
  </si>
  <si>
    <t>CA-2018-127446</t>
  </si>
  <si>
    <t>TEC-AC-10001635</t>
  </si>
  <si>
    <t>KeyTronic KT400U2 - Keyboard - Black</t>
  </si>
  <si>
    <t>CA-2020-137204</t>
  </si>
  <si>
    <t>BO-11350</t>
  </si>
  <si>
    <t>Bill Overfelt</t>
  </si>
  <si>
    <t>CA-2018-147298</t>
  </si>
  <si>
    <t>AG-10300</t>
  </si>
  <si>
    <t>Aleksandra Gannaway</t>
  </si>
  <si>
    <t>CA-2021-147942</t>
  </si>
  <si>
    <t>OFF-LA-10003663</t>
  </si>
  <si>
    <t>Avery 498</t>
  </si>
  <si>
    <t>CA-2021-115931</t>
  </si>
  <si>
    <t>CA-2018-164861</t>
  </si>
  <si>
    <t>MC-17635</t>
  </si>
  <si>
    <t>Matthew Clasen</t>
  </si>
  <si>
    <t>CA-2021-127180</t>
  </si>
  <si>
    <t>TA-21385</t>
  </si>
  <si>
    <t>Tom Ashbrook</t>
  </si>
  <si>
    <t>TEC-CO-10004722</t>
  </si>
  <si>
    <t>Canon imageCLASS 2200 Advanced Copier</t>
  </si>
  <si>
    <t>US-2021-165344</t>
  </si>
  <si>
    <t>TEC-MA-10002210</t>
  </si>
  <si>
    <t>Epson TM-T88V Direct Thermal Printer - Monochrome - Desktop</t>
  </si>
  <si>
    <t>OFF-BI-10003196</t>
  </si>
  <si>
    <t>Accohide Poly Flexible Ring Binders</t>
  </si>
  <si>
    <t>CA-2019-168186</t>
  </si>
  <si>
    <t>US-2021-110604</t>
  </si>
  <si>
    <t>JF-15295</t>
  </si>
  <si>
    <t>Jason Fortune-</t>
  </si>
  <si>
    <t>FUR-CH-10002017</t>
  </si>
  <si>
    <t>SAFCO Optional Arm Kit for Workspace Cribbage Stacking Chair</t>
  </si>
  <si>
    <t>CA-2019-116750</t>
  </si>
  <si>
    <t>FUR-FU-10003829</t>
  </si>
  <si>
    <t>Stackable Trays</t>
  </si>
  <si>
    <t>CA-2019-162369</t>
  </si>
  <si>
    <t>TT-21265</t>
  </si>
  <si>
    <t>Tim Taslimi</t>
  </si>
  <si>
    <t>CA-2021-108441</t>
  </si>
  <si>
    <t>SB-20170</t>
  </si>
  <si>
    <t>Sarah Bern</t>
  </si>
  <si>
    <t>OFF-PA-10000697</t>
  </si>
  <si>
    <t>TOPS Voice Message Log Book, Flash Format</t>
  </si>
  <si>
    <t>CA-2019-169740</t>
  </si>
  <si>
    <t>Hot Springs</t>
  </si>
  <si>
    <t>CA-2020-124051</t>
  </si>
  <si>
    <t>CA-2020-149111</t>
  </si>
  <si>
    <t>CA-2018-131002</t>
  </si>
  <si>
    <t>Executive Impressions 13" Clairmont Wall Clock</t>
  </si>
  <si>
    <t>OFF-BI-10000948</t>
  </si>
  <si>
    <t>GBC Laser Imprintable Binding System Covers, Desert Sand</t>
  </si>
  <si>
    <t>OFF-PA-10000223</t>
  </si>
  <si>
    <t>Xerox 2000</t>
  </si>
  <si>
    <t>US-2020-146794</t>
  </si>
  <si>
    <t>CA-2021-112515</t>
  </si>
  <si>
    <t>OFF-PA-10000062</t>
  </si>
  <si>
    <t>Green Bar Computer Printout Paper</t>
  </si>
  <si>
    <t>OFF-BI-10004233</t>
  </si>
  <si>
    <t>GBC Pre-Punched Binding Paper, Plastic, White, 8-1/2" x 11"</t>
  </si>
  <si>
    <t>CA-2020-150343</t>
  </si>
  <si>
    <t>CA-2019-135538</t>
  </si>
  <si>
    <t>CA-2021-123372</t>
  </si>
  <si>
    <t>TEC-PH-10002834</t>
  </si>
  <si>
    <t>Google Nexus 5</t>
  </si>
  <si>
    <t>CA-2021-159604</t>
  </si>
  <si>
    <t>CL-12700</t>
  </si>
  <si>
    <t>Craig Leslie</t>
  </si>
  <si>
    <t>CA-2020-164784</t>
  </si>
  <si>
    <t>CA-2020-111794</t>
  </si>
  <si>
    <t>HG-15025</t>
  </si>
  <si>
    <t>Hunter Glantz</t>
  </si>
  <si>
    <t>US-2019-139759</t>
  </si>
  <si>
    <t>NL-18310</t>
  </si>
  <si>
    <t>Nancy Lomonaco</t>
  </si>
  <si>
    <t>CA-2018-126403</t>
  </si>
  <si>
    <t>RR-19525</t>
  </si>
  <si>
    <t>Rick Reed</t>
  </si>
  <si>
    <t>FUR-CH-10003761</t>
  </si>
  <si>
    <t>Global Italian Leather Office Chair</t>
  </si>
  <si>
    <t>OFF-PA-10004665</t>
  </si>
  <si>
    <t>Advantus Motivational Note Cards</t>
  </si>
  <si>
    <t>CA-2021-136875</t>
  </si>
  <si>
    <t>TC-21295</t>
  </si>
  <si>
    <t>Toby Carlisle</t>
  </si>
  <si>
    <t>CA-2021-132185</t>
  </si>
  <si>
    <t>US-2018-160780</t>
  </si>
  <si>
    <t>SV-20785</t>
  </si>
  <si>
    <t>Stewart Visinsky</t>
  </si>
  <si>
    <t>CA-2021-127026</t>
  </si>
  <si>
    <t>OFF-BI-10001196</t>
  </si>
  <si>
    <t>Avery Flip-Chart Easel Binder, Black</t>
  </si>
  <si>
    <t>TEC-PH-10003601</t>
  </si>
  <si>
    <t>Ativa D5772 2-Line 5.8GHz Digital Expandable Corded/Cordless Phone System with Answering &amp; Caller ID/Call Waiting, Black/Silver</t>
  </si>
  <si>
    <t>CA-2021-137085</t>
  </si>
  <si>
    <t>CA-2020-133123</t>
  </si>
  <si>
    <t>US-2020-128195</t>
  </si>
  <si>
    <t>OFF-BI-10002003</t>
  </si>
  <si>
    <t>Ibico Presentation Index for Binding Systems</t>
  </si>
  <si>
    <t>CA-2019-153220</t>
  </si>
  <si>
    <t>OFF-PA-10003016</t>
  </si>
  <si>
    <t>Adams "While You Were Out" Message Pads</t>
  </si>
  <si>
    <t>CA-2018-123064</t>
  </si>
  <si>
    <t>CA-2021-156412</t>
  </si>
  <si>
    <t>US-2020-144211</t>
  </si>
  <si>
    <t>Englewood</t>
  </si>
  <si>
    <t>OFF-PA-10002246</t>
  </si>
  <si>
    <t>Wirebound Four 2-3/4 x 5 Forms per Page, 400 Sets per Book</t>
  </si>
  <si>
    <t>TEC-PH-10002890</t>
  </si>
  <si>
    <t>AT&amp;T 17929 Lendline Telephone</t>
  </si>
  <si>
    <t>CA-2020-138079</t>
  </si>
  <si>
    <t>CA-2018-143182</t>
  </si>
  <si>
    <t>CA-2020-161662</t>
  </si>
  <si>
    <t>BE-11410</t>
  </si>
  <si>
    <t>Bobby Elias</t>
  </si>
  <si>
    <t>CA-2018-145317</t>
  </si>
  <si>
    <t>TEC-MA-10003626</t>
  </si>
  <si>
    <t>Hewlett-Packard Deskjet 6540 Color Inkjet Printer</t>
  </si>
  <si>
    <t>OFF-AR-10003183</t>
  </si>
  <si>
    <t>Avery Fluorescent Highlighter Four-Color Set</t>
  </si>
  <si>
    <t>CA-2018-143413</t>
  </si>
  <si>
    <t>OFF-PA-10002319</t>
  </si>
  <si>
    <t>Xerox 1944</t>
  </si>
  <si>
    <t>CA-2021-156818</t>
  </si>
  <si>
    <t>CA-2021-155873</t>
  </si>
  <si>
    <t>OFF-PA-10001246</t>
  </si>
  <si>
    <t>Xerox 215</t>
  </si>
  <si>
    <t>OFF-PA-10001815</t>
  </si>
  <si>
    <t>Xerox 1885</t>
  </si>
  <si>
    <t>CA-2019-121797</t>
  </si>
  <si>
    <t>FUR-FU-10001876</t>
  </si>
  <si>
    <t>Computer Room Manger, 14"</t>
  </si>
  <si>
    <t>US-2019-120572</t>
  </si>
  <si>
    <t>CA-2021-132430</t>
  </si>
  <si>
    <t>CA-2021-146031</t>
  </si>
  <si>
    <t>CA-2018-110100</t>
  </si>
  <si>
    <t>AT&amp;T CL2909</t>
  </si>
  <si>
    <t>CA-2019-103723</t>
  </si>
  <si>
    <t>CA-2018-127187</t>
  </si>
  <si>
    <t>TEC-PH-10000673</t>
  </si>
  <si>
    <t>Plantronics Voyager Pro HD - Bluetooth Headset</t>
  </si>
  <si>
    <t>CA-2021-128475</t>
  </si>
  <si>
    <t>SC-20680</t>
  </si>
  <si>
    <t>Steve Carroll</t>
  </si>
  <si>
    <t>CA-2018-100006</t>
  </si>
  <si>
    <t>TEC-PH-10002075</t>
  </si>
  <si>
    <t>AT&amp;T EL51110 DECT</t>
  </si>
  <si>
    <t>CA-2021-144827</t>
  </si>
  <si>
    <t>CA-2018-110030</t>
  </si>
  <si>
    <t>CA-2018-121286</t>
  </si>
  <si>
    <t>CA-2020-164735</t>
  </si>
  <si>
    <t>CA-2018-153479</t>
  </si>
  <si>
    <t>DF-13135</t>
  </si>
  <si>
    <t>David Flashing</t>
  </si>
  <si>
    <t>CA-2021-149888</t>
  </si>
  <si>
    <t>CA-2021-119193</t>
  </si>
  <si>
    <t>CA-2021-104801</t>
  </si>
  <si>
    <t>FH-14350</t>
  </si>
  <si>
    <t>Fred Harton</t>
  </si>
  <si>
    <t>CA-2018-107594</t>
  </si>
  <si>
    <t>CA-2019-129770</t>
  </si>
  <si>
    <t>Las Cruces</t>
  </si>
  <si>
    <t>CA-2019-115798</t>
  </si>
  <si>
    <t>TEC-PH-10003691</t>
  </si>
  <si>
    <t>BlackBerry Q10</t>
  </si>
  <si>
    <t>CA-2021-122707</t>
  </si>
  <si>
    <t>Hoover</t>
  </si>
  <si>
    <t>OFF-SU-10000157</t>
  </si>
  <si>
    <t>Compact Automatic Electric Letter Opener</t>
  </si>
  <si>
    <t>TEC-AC-10004227</t>
  </si>
  <si>
    <t>SanDisk Ultra 16 GB MicroSDHC Class 10 Memory Card</t>
  </si>
  <si>
    <t>CA-2020-165015</t>
  </si>
  <si>
    <t>CA-2018-149244</t>
  </si>
  <si>
    <t>MS-17530</t>
  </si>
  <si>
    <t>MaryBeth Skach</t>
  </si>
  <si>
    <t>CA-2019-140144</t>
  </si>
  <si>
    <t>CA-2021-163321</t>
  </si>
  <si>
    <t>CA-2018-155887</t>
  </si>
  <si>
    <t>US-2019-165449</t>
  </si>
  <si>
    <t>Frisco</t>
  </si>
  <si>
    <t>TEC-AC-10004127</t>
  </si>
  <si>
    <t>SanDisk Cruzer 8 GB USB Flash Drive</t>
  </si>
  <si>
    <t>CA-2019-110247</t>
  </si>
  <si>
    <t>RH-19555</t>
  </si>
  <si>
    <t>Ritsa Hightower</t>
  </si>
  <si>
    <t>US-2018-141257</t>
  </si>
  <si>
    <t>FUR-CH-10002758</t>
  </si>
  <si>
    <t>Hon Deluxe Fabric Upholstered Stacking Chairs, Squared Back</t>
  </si>
  <si>
    <t>CA-2018-154669</t>
  </si>
  <si>
    <t>Vacaville</t>
  </si>
  <si>
    <t>OFF-ST-10000532</t>
  </si>
  <si>
    <t>Advantus Rolling Drawer Organizers</t>
  </si>
  <si>
    <t>CA-2018-158029</t>
  </si>
  <si>
    <t>CA-2019-155306</t>
  </si>
  <si>
    <t>GA-14515</t>
  </si>
  <si>
    <t>George Ashbrook</t>
  </si>
  <si>
    <t>CA-2020-127775</t>
  </si>
  <si>
    <t>CA-2020-146171</t>
  </si>
  <si>
    <t>JP-16135</t>
  </si>
  <si>
    <t>Julie Prescott</t>
  </si>
  <si>
    <t>CA-2018-129574</t>
  </si>
  <si>
    <t>Dp-13240</t>
  </si>
  <si>
    <t>Dean percer</t>
  </si>
  <si>
    <t>CA-2021-126536</t>
  </si>
  <si>
    <t>TEC-AC-10003709</t>
  </si>
  <si>
    <t>Maxell 4.7GB DVD-R 5/Pack</t>
  </si>
  <si>
    <t>CA-2021-165757</t>
  </si>
  <si>
    <t>OFF-BI-10003166</t>
  </si>
  <si>
    <t>GBC Plasticlear Binding Covers</t>
  </si>
  <si>
    <t>OFF-ST-10004835</t>
  </si>
  <si>
    <t>Plastic Stacking Crates &amp; Casters</t>
  </si>
  <si>
    <t>CA-2021-167752</t>
  </si>
  <si>
    <t>OFF-AP-10000159</t>
  </si>
  <si>
    <t>Belkin F9M820V08 8 Outlet Surge</t>
  </si>
  <si>
    <t>US-2019-122140</t>
  </si>
  <si>
    <t>MO-17950</t>
  </si>
  <si>
    <t>Michael Oakman</t>
  </si>
  <si>
    <t>OFF-AP-10001242</t>
  </si>
  <si>
    <t>APC 7 Outlet Network SurgeArrest Surge Protector</t>
  </si>
  <si>
    <t>CA-2020-163986</t>
  </si>
  <si>
    <t>Waukesha</t>
  </si>
  <si>
    <t>CA-2021-158967</t>
  </si>
  <si>
    <t>CA-2020-131576</t>
  </si>
  <si>
    <t>CA-2021-143455</t>
  </si>
  <si>
    <t>CA-2020-144729</t>
  </si>
  <si>
    <t>CA-2019-127019</t>
  </si>
  <si>
    <t>CA-2019-138534</t>
  </si>
  <si>
    <t>Bakersfield</t>
  </si>
  <si>
    <t>CA-2021-108322</t>
  </si>
  <si>
    <t>Pompano Beach</t>
  </si>
  <si>
    <t>TEC-AC-10003433</t>
  </si>
  <si>
    <t>Maxell 4.7GB DVD+R 5/Pack</t>
  </si>
  <si>
    <t>CA-2021-167668</t>
  </si>
  <si>
    <t>CA-2021-146724</t>
  </si>
  <si>
    <t>CA-2020-139878</t>
  </si>
  <si>
    <t>US-2020-106677</t>
  </si>
  <si>
    <t>TEC-PH-10003187</t>
  </si>
  <si>
    <t>Anker Astro Mini 3000mAh Ultra-Compact Portable Charger</t>
  </si>
  <si>
    <t>CA-2020-116974</t>
  </si>
  <si>
    <t>CA-2019-149972</t>
  </si>
  <si>
    <t>OFF-FA-10002763</t>
  </si>
  <si>
    <t>Advantus Map Pennant Flags and Round Head Tacks</t>
  </si>
  <si>
    <t>US-2018-117744</t>
  </si>
  <si>
    <t>Corpus Christi</t>
  </si>
  <si>
    <t>CA-2018-125514</t>
  </si>
  <si>
    <t>CA-2018-154599</t>
  </si>
  <si>
    <t>Redondo Beach</t>
  </si>
  <si>
    <t>CA-2021-158743</t>
  </si>
  <si>
    <t>CA-2020-153318</t>
  </si>
  <si>
    <t>US-2019-110163</t>
  </si>
  <si>
    <t>CA-2021-143329</t>
  </si>
  <si>
    <t>DL-13330</t>
  </si>
  <si>
    <t>Denise Leinenbach</t>
  </si>
  <si>
    <t>CA-2019-159380</t>
  </si>
  <si>
    <t>OFF-PA-10004239</t>
  </si>
  <si>
    <t>Xerox 1953</t>
  </si>
  <si>
    <t>CA-2019-122623</t>
  </si>
  <si>
    <t>CA-2019-148635</t>
  </si>
  <si>
    <t>MH-18025</t>
  </si>
  <si>
    <t>Michelle Huthwaite</t>
  </si>
  <si>
    <t>OFF-PA-10004782</t>
  </si>
  <si>
    <t>Xerox 228</t>
  </si>
  <si>
    <t>CA-2019-135685</t>
  </si>
  <si>
    <t>FUR-FU-10001185</t>
  </si>
  <si>
    <t>Advantus Employee of the Month Certificate Frame, 11 x 13-1/2</t>
  </si>
  <si>
    <t>CA-2019-104626</t>
  </si>
  <si>
    <t>DR-12940</t>
  </si>
  <si>
    <t>Daniel Raglin</t>
  </si>
  <si>
    <t>CA-2020-160500</t>
  </si>
  <si>
    <t>DM-13015</t>
  </si>
  <si>
    <t>Darrin Martin</t>
  </si>
  <si>
    <t>CA-2020-100202</t>
  </si>
  <si>
    <t>CA-2021-131016</t>
  </si>
  <si>
    <t>US-2018-112914</t>
  </si>
  <si>
    <t>OFF-PA-10003270</t>
  </si>
  <si>
    <t>Xerox 1954</t>
  </si>
  <si>
    <t>CA-2020-124149</t>
  </si>
  <si>
    <t>OFF-PA-10002421</t>
  </si>
  <si>
    <t>Embossed Ink Jet Note Cards</t>
  </si>
  <si>
    <t>CA-2018-148915</t>
  </si>
  <si>
    <t>OFF-ST-10001128</t>
  </si>
  <si>
    <t>Carina Mini System Audio Rack, Model AR050B</t>
  </si>
  <si>
    <t>CA-2021-134649</t>
  </si>
  <si>
    <t>CA-11965</t>
  </si>
  <si>
    <t>Carol Adams</t>
  </si>
  <si>
    <t>CA-2021-110842</t>
  </si>
  <si>
    <t>OFF-PA-10000520</t>
  </si>
  <si>
    <t>Xerox 201</t>
  </si>
  <si>
    <t>CA-2020-147368</t>
  </si>
  <si>
    <t>US-2019-104185</t>
  </si>
  <si>
    <t>US-2018-125521</t>
  </si>
  <si>
    <t>US-2021-135062</t>
  </si>
  <si>
    <t>CA-2021-135650</t>
  </si>
  <si>
    <t>AC-10660</t>
  </si>
  <si>
    <t>Anna Chung</t>
  </si>
  <si>
    <t>CA-2021-112865</t>
  </si>
  <si>
    <t>US-2020-162852</t>
  </si>
  <si>
    <t>CA-2021-138163</t>
  </si>
  <si>
    <t>CA-2021-152093</t>
  </si>
  <si>
    <t>CA-2021-157854</t>
  </si>
  <si>
    <t>DM-13345</t>
  </si>
  <si>
    <t>Denise Monton</t>
  </si>
  <si>
    <t>FUR-FU-10003832</t>
  </si>
  <si>
    <t>Eldon Expressions Punched Metal &amp; Wood Desk Accessories, Black &amp; Cherry</t>
  </si>
  <si>
    <t>CA-2020-123617</t>
  </si>
  <si>
    <t>US-2020-128293</t>
  </si>
  <si>
    <t>CA-2021-107342</t>
  </si>
  <si>
    <t>VF-21715</t>
  </si>
  <si>
    <t>Vicky Freymann</t>
  </si>
  <si>
    <t>CA-2020-136371</t>
  </si>
  <si>
    <t>FUR-FU-10000409</t>
  </si>
  <si>
    <t>GE 4 Foot Flourescent Tube, 40 Watt</t>
  </si>
  <si>
    <t>CA-2021-137344</t>
  </si>
  <si>
    <t>CA-2021-169810</t>
  </si>
  <si>
    <t>CA-2020-128594</t>
  </si>
  <si>
    <t>CA-2020-154690</t>
  </si>
  <si>
    <t>CC-12370</t>
  </si>
  <si>
    <t>Christopher Conant</t>
  </si>
  <si>
    <t>CA-2021-138975</t>
  </si>
  <si>
    <t>TEC-PH-10004389</t>
  </si>
  <si>
    <t>Nokia Lumia 925</t>
  </si>
  <si>
    <t>CA-2021-106537</t>
  </si>
  <si>
    <t>Orlando</t>
  </si>
  <si>
    <t>US-2021-103828</t>
  </si>
  <si>
    <t>CA-2020-115588</t>
  </si>
  <si>
    <t>CA-2021-143861</t>
  </si>
  <si>
    <t>FUR-FU-10001546</t>
  </si>
  <si>
    <t>Dana Swing-Arm Lamps</t>
  </si>
  <si>
    <t>CA-2018-148040</t>
  </si>
  <si>
    <t>BF-11275</t>
  </si>
  <si>
    <t>Beth Fritzler</t>
  </si>
  <si>
    <t>CA-2021-135167</t>
  </si>
  <si>
    <t>CA-2021-137022</t>
  </si>
  <si>
    <t>US-2021-102638</t>
  </si>
  <si>
    <t>US-2020-167339</t>
  </si>
  <si>
    <t>CA-2020-152072</t>
  </si>
  <si>
    <t>CA-2020-102932</t>
  </si>
  <si>
    <t>Orange</t>
  </si>
  <si>
    <t>CA-2018-165540</t>
  </si>
  <si>
    <t>CA-2020-130799</t>
  </si>
  <si>
    <t>CA-2020-164483</t>
  </si>
  <si>
    <t>US-2020-159856</t>
  </si>
  <si>
    <t>CA-2021-102099</t>
  </si>
  <si>
    <t>CA-2021-164049</t>
  </si>
  <si>
    <t>OFF-PA-10000791</t>
  </si>
  <si>
    <t>Wirebound Message Books, Four 2 3/4 x 5 Forms per Page, 200 Sets per Book</t>
  </si>
  <si>
    <t>CA-2018-142727</t>
  </si>
  <si>
    <t>HG-14845</t>
  </si>
  <si>
    <t>Harry Greene</t>
  </si>
  <si>
    <t>Lake Charles</t>
  </si>
  <si>
    <t>CA-2021-139913</t>
  </si>
  <si>
    <t>OFF-PA-10003739</t>
  </si>
  <si>
    <t>Xerox 1969</t>
  </si>
  <si>
    <t>FUR-FU-10000771</t>
  </si>
  <si>
    <t>Eldon 200 Class Desk Accessories, Smoke</t>
  </si>
  <si>
    <t>CA-2018-169033</t>
  </si>
  <si>
    <t>US-2020-164630</t>
  </si>
  <si>
    <t>US-2019-114839</t>
  </si>
  <si>
    <t>CA-2019-166464</t>
  </si>
  <si>
    <t>CA-2021-124898</t>
  </si>
  <si>
    <t>CA-2020-164035</t>
  </si>
  <si>
    <t>CA-2020-153577</t>
  </si>
  <si>
    <t>Highland Park</t>
  </si>
  <si>
    <t>CA-2018-127586</t>
  </si>
  <si>
    <t>OFF-ST-10002615</t>
  </si>
  <si>
    <t>Dual Level, Single-Width Filing Carts</t>
  </si>
  <si>
    <t>CA-2021-121615</t>
  </si>
  <si>
    <t>OFF-PA-10000327</t>
  </si>
  <si>
    <t>Xerox 1971</t>
  </si>
  <si>
    <t>CA-2021-166415</t>
  </si>
  <si>
    <t>CA-2019-118444</t>
  </si>
  <si>
    <t>CA-2018-113929</t>
  </si>
  <si>
    <t>Hempstead</t>
  </si>
  <si>
    <t>OFF-EN-10003286</t>
  </si>
  <si>
    <t>CA-2019-134747</t>
  </si>
  <si>
    <t>Noblesville</t>
  </si>
  <si>
    <t>CA-2021-155047</t>
  </si>
  <si>
    <t>OFF-AR-10003338</t>
  </si>
  <si>
    <t>Eberhard Faber 3 1/2" Golf Pencils</t>
  </si>
  <si>
    <t>CA-2020-160129</t>
  </si>
  <si>
    <t>CA-2021-164329</t>
  </si>
  <si>
    <t>US-2019-141453</t>
  </si>
  <si>
    <t>CA-2018-156993</t>
  </si>
  <si>
    <t>CA-2018-157721</t>
  </si>
  <si>
    <t>FUR-FU-10002116</t>
  </si>
  <si>
    <t>Tenex Carpeted, Granite-Look or Clear Contemporary Contour Shape Chair Mats</t>
  </si>
  <si>
    <t>CA-2021-128629</t>
  </si>
  <si>
    <t>BP-11155</t>
  </si>
  <si>
    <t>Becky Pak</t>
  </si>
  <si>
    <t>CA-2021-158106</t>
  </si>
  <si>
    <t>Apple Valley</t>
  </si>
  <si>
    <t>US-2021-120390</t>
  </si>
  <si>
    <t>CA-2021-143434</t>
  </si>
  <si>
    <t>CA-2019-168564</t>
  </si>
  <si>
    <t>US-2020-169040</t>
  </si>
  <si>
    <t>CA-2021-155880</t>
  </si>
  <si>
    <t>FUR-CH-10000422</t>
  </si>
  <si>
    <t>Global Highback Leather Tilter in Burgundy</t>
  </si>
  <si>
    <t>CA-2021-126242</t>
  </si>
  <si>
    <t>CA-2020-166443</t>
  </si>
  <si>
    <t>CA-2021-169859</t>
  </si>
  <si>
    <t>FUR-FU-10004963</t>
  </si>
  <si>
    <t>Eldon 400 Class Desk Accessories, Black Carbon</t>
  </si>
  <si>
    <t>OFF-BI-10000174</t>
  </si>
  <si>
    <t>Wilson Jones Clip &amp; Carry Folder Binder Tool for Ring Binders, Clear</t>
  </si>
  <si>
    <t>CA-2021-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20-153353</t>
  </si>
  <si>
    <t>CA-2021-123638</t>
  </si>
  <si>
    <t>MA-17995</t>
  </si>
  <si>
    <t>Michelle Arnett</t>
  </si>
  <si>
    <t>CA-2021-168900</t>
  </si>
  <si>
    <t>CA-2019-158456</t>
  </si>
  <si>
    <t>CA-2021-143665</t>
  </si>
  <si>
    <t>CA-2021-137428</t>
  </si>
  <si>
    <t>AY-10555</t>
  </si>
  <si>
    <t>Andy Yotov</t>
  </si>
  <si>
    <t>FUR-FU-10002445</t>
  </si>
  <si>
    <t>DAX Two-Tone Rosewood/Black Document Frame, Desktop, 5 x 7</t>
  </si>
  <si>
    <t>CA-2018-162866</t>
  </si>
  <si>
    <t>CA-2021-167941</t>
  </si>
  <si>
    <t>CA-2021-111808</t>
  </si>
  <si>
    <t>CA-2019-137512</t>
  </si>
  <si>
    <t>CA-2021-139773</t>
  </si>
  <si>
    <t>FUR-CH-10001797</t>
  </si>
  <si>
    <t>Safco Chair Connectors, 6/Carton</t>
  </si>
  <si>
    <t>CA-2021-134607</t>
  </si>
  <si>
    <t>CA-2018-109232</t>
  </si>
  <si>
    <t>Mount Pleasant</t>
  </si>
  <si>
    <t>CA-2019-139850</t>
  </si>
  <si>
    <t>GB-14575</t>
  </si>
  <si>
    <t>Giulietta Baptist</t>
  </si>
  <si>
    <t>OFF-PA-10003848</t>
  </si>
  <si>
    <t>Xerox 1997</t>
  </si>
  <si>
    <t>CA-2018-131310</t>
  </si>
  <si>
    <t>US-2018-112872</t>
  </si>
  <si>
    <t>CA-2020-139269</t>
  </si>
  <si>
    <t>JB-16045</t>
  </si>
  <si>
    <t>Julia Barnett</t>
  </si>
  <si>
    <t>FUR-FU-10000755</t>
  </si>
  <si>
    <t>Eldon Expressions Mahogany Wood Desk Collection</t>
  </si>
  <si>
    <t>CA-2020-139010</t>
  </si>
  <si>
    <t>CA-2020-134376</t>
  </si>
  <si>
    <t>CA-2021-147291</t>
  </si>
  <si>
    <t>CA-2020-112893</t>
  </si>
  <si>
    <t>VariCap6 Expandable Binder</t>
  </si>
  <si>
    <t>US-2018-150532</t>
  </si>
  <si>
    <t>CA-2018-138317</t>
  </si>
  <si>
    <t>FUR-FU-10000550</t>
  </si>
  <si>
    <t>Stacking Trays by OIC</t>
  </si>
  <si>
    <t>CA-2019-130610</t>
  </si>
  <si>
    <t>Sterling Heights</t>
  </si>
  <si>
    <t>OFF-BI-10003655</t>
  </si>
  <si>
    <t>Durable Pressboard Binders</t>
  </si>
  <si>
    <t>CA-2021-104381</t>
  </si>
  <si>
    <t>CA-2020-131499</t>
  </si>
  <si>
    <t>MG-17875</t>
  </si>
  <si>
    <t>Michael Grace</t>
  </si>
  <si>
    <t>OFF-AP-10003779</t>
  </si>
  <si>
    <t>Kensington 7 Outlet MasterPiece Power Center with Fax/Phone Line Protection</t>
  </si>
  <si>
    <t>CA-2018-148761</t>
  </si>
  <si>
    <t>Eau Claire</t>
  </si>
  <si>
    <t>CA-2021-116519</t>
  </si>
  <si>
    <t>CA-2018-130729</t>
  </si>
  <si>
    <t>CA-2020-124772</t>
  </si>
  <si>
    <t>CA-2020-115525</t>
  </si>
  <si>
    <t>CA-2021-134845</t>
  </si>
  <si>
    <t>SR-20425</t>
  </si>
  <si>
    <t>Sharelle Roach</t>
  </si>
  <si>
    <t>US-2019-138919</t>
  </si>
  <si>
    <t>US-2020-160528</t>
  </si>
  <si>
    <t>Pharr</t>
  </si>
  <si>
    <t>CA-2019-123568</t>
  </si>
  <si>
    <t>OFF-FA-10002701</t>
  </si>
  <si>
    <t>Alliance Rubber Bands</t>
  </si>
  <si>
    <t>CA-2021-124674</t>
  </si>
  <si>
    <t>JB-16000</t>
  </si>
  <si>
    <t>Joy Bell-</t>
  </si>
  <si>
    <t>CA-2019-164441</t>
  </si>
  <si>
    <t>CA-2021-169054</t>
  </si>
  <si>
    <t>CA-2018-106719</t>
  </si>
  <si>
    <t>Billings</t>
  </si>
  <si>
    <t>OFF-BI-10002799</t>
  </si>
  <si>
    <t>SlimView Poly Binder, 3/8"</t>
  </si>
  <si>
    <t>CA-2021-116855</t>
  </si>
  <si>
    <t>US-2020-164189</t>
  </si>
  <si>
    <t>Gresham</t>
  </si>
  <si>
    <t>CA-2019-168480</t>
  </si>
  <si>
    <t>DM-12955</t>
  </si>
  <si>
    <t>Dario Medina</t>
  </si>
  <si>
    <t>US-2020-114293</t>
  </si>
  <si>
    <t>CA-2021-134173</t>
  </si>
  <si>
    <t>US-2019-123960</t>
  </si>
  <si>
    <t>OFF-AR-10003582</t>
  </si>
  <si>
    <t>Boston Electric Pencil Sharpener, Model 1818, Charcoal Black</t>
  </si>
  <si>
    <t>CA-2021-101749</t>
  </si>
  <si>
    <t>US-2020-147991</t>
  </si>
  <si>
    <t>Chattanooga</t>
  </si>
  <si>
    <t>CA-2021-149559</t>
  </si>
  <si>
    <t>OFF-EN-10002312</t>
  </si>
  <si>
    <t>#10 Self-Seal White Envelopes</t>
  </si>
  <si>
    <t>FUR-CH-10002320</t>
  </si>
  <si>
    <t>Hon Pagoda Stacking Chairs</t>
  </si>
  <si>
    <t>CA-2019-135174</t>
  </si>
  <si>
    <t>CA-2021-125290</t>
  </si>
  <si>
    <t>OFF-AR-10001216</t>
  </si>
  <si>
    <t>Newell 339</t>
  </si>
  <si>
    <t>CA-2018-137351</t>
  </si>
  <si>
    <t>CA-2021-121419</t>
  </si>
  <si>
    <t>TC-21475</t>
  </si>
  <si>
    <t>Tony Chapman</t>
  </si>
  <si>
    <t>US-2021-148054</t>
  </si>
  <si>
    <t>Meridian</t>
  </si>
  <si>
    <t>Idaho</t>
  </si>
  <si>
    <t>FUR-FU-10003247</t>
  </si>
  <si>
    <t>36X48 HARDFLOOR CHAIRMAT</t>
  </si>
  <si>
    <t>CA-2020-128517</t>
  </si>
  <si>
    <t>SW-20350</t>
  </si>
  <si>
    <t>Sean Wendt</t>
  </si>
  <si>
    <t>US-2019-100377</t>
  </si>
  <si>
    <t>CA-2021-131492</t>
  </si>
  <si>
    <t>CA-2020-144554</t>
  </si>
  <si>
    <t>CA-2021-127621</t>
  </si>
  <si>
    <t>RE-19450</t>
  </si>
  <si>
    <t>Richard Eichhorn</t>
  </si>
  <si>
    <t>CA-2019-145184</t>
  </si>
  <si>
    <t>TEC-PH-10002350</t>
  </si>
  <si>
    <t>Apple EarPods with Remote and Mic</t>
  </si>
  <si>
    <t>CA-2021-106859</t>
  </si>
  <si>
    <t>BF-11215</t>
  </si>
  <si>
    <t>Benjamin Farhat</t>
  </si>
  <si>
    <t>OFF-PA-10001534</t>
  </si>
  <si>
    <t>Xerox 230</t>
  </si>
  <si>
    <t>US-2021-120089</t>
  </si>
  <si>
    <t>CA-2018-119375</t>
  </si>
  <si>
    <t>CA-2020-125206</t>
  </si>
  <si>
    <t>CA-2019-126137</t>
  </si>
  <si>
    <t>CA-2018-143903</t>
  </si>
  <si>
    <t>CA-2018-104780</t>
  </si>
  <si>
    <t>CA-2021-101182</t>
  </si>
  <si>
    <t>KB-16405</t>
  </si>
  <si>
    <t>Katrina Bavinger</t>
  </si>
  <si>
    <t>US-2021-132297</t>
  </si>
  <si>
    <t>CA-2018-100328</t>
  </si>
  <si>
    <t>CA-2021-118773</t>
  </si>
  <si>
    <t>US-2021-159205</t>
  </si>
  <si>
    <t>TEC-PH-10000526</t>
  </si>
  <si>
    <t>Vtech CS6719</t>
  </si>
  <si>
    <t>CA-2020-112123</t>
  </si>
  <si>
    <t>OFF-PA-10001977</t>
  </si>
  <si>
    <t>Xerox 194</t>
  </si>
  <si>
    <t>CA-2019-114468</t>
  </si>
  <si>
    <t>Bolingbrook</t>
  </si>
  <si>
    <t>CA-2021-135692</t>
  </si>
  <si>
    <t>CA-2021-131233</t>
  </si>
  <si>
    <t>CA-2021-119578</t>
  </si>
  <si>
    <t>JG-15310</t>
  </si>
  <si>
    <t>Jason Gross</t>
  </si>
  <si>
    <t>FUR-BO-10003660</t>
  </si>
  <si>
    <t>Bush Cubix Collection Bookcases, Fully Assembled</t>
  </si>
  <si>
    <t>CA-2020-124562</t>
  </si>
  <si>
    <t>OFF-BI-10001267</t>
  </si>
  <si>
    <t>Universal Recycled Hanging Pressboard Report Binders, Letter Size</t>
  </si>
  <si>
    <t>US-2021-140074</t>
  </si>
  <si>
    <t>EC-14050</t>
  </si>
  <si>
    <t>Erin Creighton</t>
  </si>
  <si>
    <t>OFF-PA-10002741</t>
  </si>
  <si>
    <t>Xerox 1980</t>
  </si>
  <si>
    <t>CA-2020-103037</t>
  </si>
  <si>
    <t>CA-2021-127460</t>
  </si>
  <si>
    <t>CA-2020-121671</t>
  </si>
  <si>
    <t>OFF-PA-10001471</t>
  </si>
  <si>
    <t>Strathmore Photo Frame Cards</t>
  </si>
  <si>
    <t>CA-2020-150350</t>
  </si>
  <si>
    <t>TEC-MA-10001972</t>
  </si>
  <si>
    <t>Okidata C331dn Printer</t>
  </si>
  <si>
    <t>CA-2019-121720</t>
  </si>
  <si>
    <t>FUR-FU-10003464</t>
  </si>
  <si>
    <t>Seth Thomas 8 1/2" Cubicle Clock</t>
  </si>
  <si>
    <t>CA-2021-149895</t>
  </si>
  <si>
    <t>EB-14110</t>
  </si>
  <si>
    <t>Eugene Barchas</t>
  </si>
  <si>
    <t>Aastra 6757i CT Wireless VoIP phone</t>
  </si>
  <si>
    <t>CA-2021-147564</t>
  </si>
  <si>
    <t>OFF-PA-10004438</t>
  </si>
  <si>
    <t>Xerox 1907</t>
  </si>
  <si>
    <t>CA-2018-136399</t>
  </si>
  <si>
    <t>CA-2018-107916</t>
  </si>
  <si>
    <t>JP-15460</t>
  </si>
  <si>
    <t>Jennifer Patt</t>
  </si>
  <si>
    <t>FUR-FU-10004586</t>
  </si>
  <si>
    <t>G.E. Longer-Life Indoor Recessed Floodlight Bulbs</t>
  </si>
  <si>
    <t>CA-2021-164168</t>
  </si>
  <si>
    <t>TEC-PH-10004908</t>
  </si>
  <si>
    <t>Panasonic KX TS3282W Corded phone</t>
  </si>
  <si>
    <t>CA-2019-112557</t>
  </si>
  <si>
    <t>US-2018-122959</t>
  </si>
  <si>
    <t>CA-2021-162572</t>
  </si>
  <si>
    <t>US-2020-148110</t>
  </si>
  <si>
    <t>CA-2021-131828</t>
  </si>
  <si>
    <t>CS-11845</t>
  </si>
  <si>
    <t>Cari Sayre</t>
  </si>
  <si>
    <t>FUR-CH-10004495</t>
  </si>
  <si>
    <t>Global Leather and Oak Executive Chair, Black</t>
  </si>
  <si>
    <t>CA-2018-109218</t>
  </si>
  <si>
    <t>CA-2020-120558</t>
  </si>
  <si>
    <t>US-2018-109036</t>
  </si>
  <si>
    <t>CA-2019-147830</t>
  </si>
  <si>
    <t>CA-2021-150497</t>
  </si>
  <si>
    <t>Maple Grove</t>
  </si>
  <si>
    <t>OFF-BI-10004600</t>
  </si>
  <si>
    <t>Ibico Ibimaster 300 Manual Binding System</t>
  </si>
  <si>
    <t>CA-2018-128986</t>
  </si>
  <si>
    <t>GH-14410</t>
  </si>
  <si>
    <t>Gary Hansen</t>
  </si>
  <si>
    <t>CA-2019-139584</t>
  </si>
  <si>
    <t>US-2020-162677</t>
  </si>
  <si>
    <t>US-2018-150924</t>
  </si>
  <si>
    <t>PT-19090</t>
  </si>
  <si>
    <t>Pete Takahito</t>
  </si>
  <si>
    <t>OFF-BI-10004040</t>
  </si>
  <si>
    <t>Wilson Jones Impact Binders</t>
  </si>
  <si>
    <t>CA-2018-153969</t>
  </si>
  <si>
    <t>OFF-AR-10001615</t>
  </si>
  <si>
    <t>Newell 34</t>
  </si>
  <si>
    <t>TEC-PH-10001299</t>
  </si>
  <si>
    <t>Polycom CX300 Desktop Phone USB VoIP phone</t>
  </si>
  <si>
    <t>CA-2020-146682</t>
  </si>
  <si>
    <t>CA-2020-138695</t>
  </si>
  <si>
    <t>CA-2021-107461</t>
  </si>
  <si>
    <t>US-2020-133879</t>
  </si>
  <si>
    <t>CA-2021-157483</t>
  </si>
  <si>
    <t>OFF-AR-10004260</t>
  </si>
  <si>
    <t>Boston 1799 Powerhouse Electric Pencil Sharpener</t>
  </si>
  <si>
    <t>US-2021-132059</t>
  </si>
  <si>
    <t>CA-2021-122280</t>
  </si>
  <si>
    <t>CA-2021-105235</t>
  </si>
  <si>
    <t>CA-2021-152912</t>
  </si>
  <si>
    <t>CA-2018-123498</t>
  </si>
  <si>
    <t>OFF-EN-10004773</t>
  </si>
  <si>
    <t>CA-2021-159352</t>
  </si>
  <si>
    <t>US-2021-146416</t>
  </si>
  <si>
    <t>Woodland</t>
  </si>
  <si>
    <t>OFF-BI-10001787</t>
  </si>
  <si>
    <t>Wilson Jones Four-Pocket Poly Binders</t>
  </si>
  <si>
    <t>US-2019-163783</t>
  </si>
  <si>
    <t>OFF-ST-10002957</t>
  </si>
  <si>
    <t>Sterilite Show Offs Storage Containers</t>
  </si>
  <si>
    <t>CA-2021-123981</t>
  </si>
  <si>
    <t>CA-2021-158953</t>
  </si>
  <si>
    <t>Missouri City</t>
  </si>
  <si>
    <t>CA-2018-165428</t>
  </si>
  <si>
    <t>JL-15130</t>
  </si>
  <si>
    <t>Jack Lebron</t>
  </si>
  <si>
    <t>CA-2020-169026</t>
  </si>
  <si>
    <t>OFF-FA-10001883</t>
  </si>
  <si>
    <t>Alliance Super-Size Bands, Assorted Sizes</t>
  </si>
  <si>
    <t>CA-2021-109750</t>
  </si>
  <si>
    <t>CA-2019-149384</t>
  </si>
  <si>
    <t>CA-2018-131527</t>
  </si>
  <si>
    <t>TEC-PH-10001644</t>
  </si>
  <si>
    <t>BlueLounge Milo Smartphone Stand, White/Metallic</t>
  </si>
  <si>
    <t>CA-2021-164000</t>
  </si>
  <si>
    <t>AH-10030</t>
  </si>
  <si>
    <t>Aaron Hawkins</t>
  </si>
  <si>
    <t>CA-2018-164224</t>
  </si>
  <si>
    <t>CA-2018-158372</t>
  </si>
  <si>
    <t>CA-2020-108882</t>
  </si>
  <si>
    <t>TEC-AC-10000420</t>
  </si>
  <si>
    <t>Logitech G500s Laser Gaming Mouse with Adjustable Weight Tuning</t>
  </si>
  <si>
    <t>US-2021-108245</t>
  </si>
  <si>
    <t>Pearland</t>
  </si>
  <si>
    <t>CA-2018-142314</t>
  </si>
  <si>
    <t>CA-2020-132409</t>
  </si>
  <si>
    <t>CA-2021-150189</t>
  </si>
  <si>
    <t>San Mateo</t>
  </si>
  <si>
    <t>CA-2018-114433</t>
  </si>
  <si>
    <t>CA-2021-104640</t>
  </si>
  <si>
    <t>US-2019-137008</t>
  </si>
  <si>
    <t>CA-2018-108189</t>
  </si>
  <si>
    <t>OFF-EN-10004846</t>
  </si>
  <si>
    <t>Letter or Legal Size Expandable Poly String Tie Envelopes</t>
  </si>
  <si>
    <t>OFF-SU-10003567</t>
  </si>
  <si>
    <t>Stiletto Hand Letter Openers</t>
  </si>
  <si>
    <t>CA-2018-154641</t>
  </si>
  <si>
    <t>CA-2021-131625</t>
  </si>
  <si>
    <t>US-2021-156356</t>
  </si>
  <si>
    <t>OFF-ST-10002301</t>
  </si>
  <si>
    <t>Tennsco Commercial Shelving</t>
  </si>
  <si>
    <t>CA-2020-138933</t>
  </si>
  <si>
    <t>CA-2020-140746</t>
  </si>
  <si>
    <t>CA-2020-146836</t>
  </si>
  <si>
    <t>CC-12475</t>
  </si>
  <si>
    <t>Cindy Chapman</t>
  </si>
  <si>
    <t>US-2020-127971</t>
  </si>
  <si>
    <t>DW-13195</t>
  </si>
  <si>
    <t>David Wiener</t>
  </si>
  <si>
    <t>TEC-PH-10003095</t>
  </si>
  <si>
    <t>Samsung HM1900 Bluetooth Headset</t>
  </si>
  <si>
    <t>US-2020-140809</t>
  </si>
  <si>
    <t>CA-2021-114524</t>
  </si>
  <si>
    <t>CA-2021-113355</t>
  </si>
  <si>
    <t>SJ-20215</t>
  </si>
  <si>
    <t>Sarah Jordon</t>
  </si>
  <si>
    <t>TEC-PH-10004912</t>
  </si>
  <si>
    <t>Cisco SPA112 2 Port Phone Adapter</t>
  </si>
  <si>
    <t>US-2021-140907</t>
  </si>
  <si>
    <t>OFF-AR-10000799</t>
  </si>
  <si>
    <t>Col-Erase Pencils with Erasers</t>
  </si>
  <si>
    <t>CA-2020-159730</t>
  </si>
  <si>
    <t>CA-2020-157868</t>
  </si>
  <si>
    <t>Grand Rapids</t>
  </si>
  <si>
    <t>CA-2021-119389</t>
  </si>
  <si>
    <t>BG-11740</t>
  </si>
  <si>
    <t>Bruce Geld</t>
  </si>
  <si>
    <t>CA-2021-110373</t>
  </si>
  <si>
    <t>CA-2020-155474</t>
  </si>
  <si>
    <t>CA-2019-155453</t>
  </si>
  <si>
    <t>US-2020-161844</t>
  </si>
  <si>
    <t>US-2020-162103</t>
  </si>
  <si>
    <t>LB-16795</t>
  </si>
  <si>
    <t>Laurel Beltran</t>
  </si>
  <si>
    <t>CA-2018-151554</t>
  </si>
  <si>
    <t>CM-11815</t>
  </si>
  <si>
    <t>Candace McMahon</t>
  </si>
  <si>
    <t>OFF-PA-10004609</t>
  </si>
  <si>
    <t>Xerox 221</t>
  </si>
  <si>
    <t>CA-2018-140662</t>
  </si>
  <si>
    <t>CA-2020-122518</t>
  </si>
  <si>
    <t>US-2018-126571</t>
  </si>
  <si>
    <t>CA-2018-143840</t>
  </si>
  <si>
    <t>EH-14185</t>
  </si>
  <si>
    <t>Evan Henry</t>
  </si>
  <si>
    <t>TEC-PH-10003171</t>
  </si>
  <si>
    <t>Plantronics Encore H101 Dual Earpieces Headset</t>
  </si>
  <si>
    <t>CA-2018-115980</t>
  </si>
  <si>
    <t>CA-2019-155145</t>
  </si>
  <si>
    <t>Visalia</t>
  </si>
  <si>
    <t>CA-2019-146038</t>
  </si>
  <si>
    <t>CA-2021-133865</t>
  </si>
  <si>
    <t>CA-2021-116358</t>
  </si>
  <si>
    <t>Overland Park</t>
  </si>
  <si>
    <t>CA-2018-102988</t>
  </si>
  <si>
    <t>US-2018-117170</t>
  </si>
  <si>
    <t>CA-2018-159478</t>
  </si>
  <si>
    <t>CA-2018-103702</t>
  </si>
  <si>
    <t>CA-2021-150525</t>
  </si>
  <si>
    <t>OFF-AP-10000595</t>
  </si>
  <si>
    <t>Disposable Triple-Filter Dust Bags</t>
  </si>
  <si>
    <t>CA-2019-157770</t>
  </si>
  <si>
    <t>Temecula</t>
  </si>
  <si>
    <t>TEC-AC-10003399</t>
  </si>
  <si>
    <t>Memorex Mini Travel Drive 64 GB USB 2.0 Flash Drive</t>
  </si>
  <si>
    <t>CA-2020-167290</t>
  </si>
  <si>
    <t>CA-2018-106264</t>
  </si>
  <si>
    <t>CA-2018-138023</t>
  </si>
  <si>
    <t>CA-2021-113418</t>
  </si>
  <si>
    <t>TEC-MA-10002428</t>
  </si>
  <si>
    <t>Fellowes Powershred HS-440 4-Sheet High Security Shredder</t>
  </si>
  <si>
    <t>US-2019-110569</t>
  </si>
  <si>
    <t>CA-2021-136308</t>
  </si>
  <si>
    <t>US-2018-159926</t>
  </si>
  <si>
    <t>TEC-PH-10001128</t>
  </si>
  <si>
    <t>Motorola Droid Maxx</t>
  </si>
  <si>
    <t>CA-2018-104738</t>
  </si>
  <si>
    <t>CA-2019-144386</t>
  </si>
  <si>
    <t>CA-2020-111416</t>
  </si>
  <si>
    <t>CA-2020-162747</t>
  </si>
  <si>
    <t>US-2018-133130</t>
  </si>
  <si>
    <t>CA-2021-169978</t>
  </si>
  <si>
    <t>CA-2021-161739</t>
  </si>
  <si>
    <t>CA-2019-165057</t>
  </si>
  <si>
    <t>CA-2018-134551</t>
  </si>
  <si>
    <t>TS-21505</t>
  </si>
  <si>
    <t>Tony Sayre</t>
  </si>
  <si>
    <t>CA-2019-120810</t>
  </si>
  <si>
    <t>CA-2018-165309</t>
  </si>
  <si>
    <t>OFF-PA-10001033</t>
  </si>
  <si>
    <t>Xerox 1893</t>
  </si>
  <si>
    <t>CA-2021-122595</t>
  </si>
  <si>
    <t>TEC-AC-10000474</t>
  </si>
  <si>
    <t>Kensington Expert Mouse Optical USB Trackball for PC or Mac</t>
  </si>
  <si>
    <t>FUR-FU-10002963</t>
  </si>
  <si>
    <t>Master Caster Door Stop, Gray</t>
  </si>
  <si>
    <t>US-2021-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20-145982</t>
  </si>
  <si>
    <t>CA-2019-112014</t>
  </si>
  <si>
    <t>Yucaipa</t>
  </si>
  <si>
    <t>CA-2021-154732</t>
  </si>
  <si>
    <t>US-2020-157308</t>
  </si>
  <si>
    <t>CA-2020-147536</t>
  </si>
  <si>
    <t>US-2018-134733</t>
  </si>
  <si>
    <t>FUR-BO-10002916</t>
  </si>
  <si>
    <t>Rush Hierlooms Collection 1" Thick Stackable Bookcases</t>
  </si>
  <si>
    <t>US-2018-150434</t>
  </si>
  <si>
    <t>FUR-TA-10004152</t>
  </si>
  <si>
    <t>Barricks 18" x 48" Non-Folding Utility Table with Bottom Storage Shelf</t>
  </si>
  <si>
    <t>CA-2021-100335</t>
  </si>
  <si>
    <t>CA-2020-139234</t>
  </si>
  <si>
    <t>US-2019-142020</t>
  </si>
  <si>
    <t>FUR-FU-10000672</t>
  </si>
  <si>
    <t>Executive Impressions 10" Spectator Wall Clock</t>
  </si>
  <si>
    <t>CA-2019-139962</t>
  </si>
  <si>
    <t>Revere</t>
  </si>
  <si>
    <t>CA-2020-130050</t>
  </si>
  <si>
    <t>CA-2018-115161</t>
  </si>
  <si>
    <t>LC-17050</t>
  </si>
  <si>
    <t>Liz Carlisle</t>
  </si>
  <si>
    <t>CA-2018-165379</t>
  </si>
  <si>
    <t>CA-2019-115511</t>
  </si>
  <si>
    <t>FUR-BO-10002598</t>
  </si>
  <si>
    <t>Hon Metal Bookcases, Putty</t>
  </si>
  <si>
    <t>CA-2020-134887</t>
  </si>
  <si>
    <t>CA-2021-123778</t>
  </si>
  <si>
    <t>CA-2019-161718</t>
  </si>
  <si>
    <t>CA-2020-100671</t>
  </si>
  <si>
    <t>CS-12490</t>
  </si>
  <si>
    <t>Cindy Schnelling</t>
  </si>
  <si>
    <t>Conroe</t>
  </si>
  <si>
    <t>Tenex Personal Filing Tote With Secure Closure Lid, Black/Frost</t>
  </si>
  <si>
    <t>CA-2021-142867</t>
  </si>
  <si>
    <t>OFF-PA-10004610</t>
  </si>
  <si>
    <t>Xerox 1900</t>
  </si>
  <si>
    <t>CA-2021-103156</t>
  </si>
  <si>
    <t>FUR-FU-10000320</t>
  </si>
  <si>
    <t>OIC Stacking Trays</t>
  </si>
  <si>
    <t>US-2021-162208</t>
  </si>
  <si>
    <t>CA-2019-130659</t>
  </si>
  <si>
    <t>FUR-CH-10003535</t>
  </si>
  <si>
    <t>Global Armless Task Chair, Royal Blue</t>
  </si>
  <si>
    <t>CA-2021-148404</t>
  </si>
  <si>
    <t>CA-2021-101077</t>
  </si>
  <si>
    <t>CA-2018-166471</t>
  </si>
  <si>
    <t>CA-2018-105340</t>
  </si>
  <si>
    <t>US-2021-131583</t>
  </si>
  <si>
    <t>US-2021-148362</t>
  </si>
  <si>
    <t>CA-2018-102274</t>
  </si>
  <si>
    <t>DH-13075</t>
  </si>
  <si>
    <t>Dave Hallsten</t>
  </si>
  <si>
    <t>CA-2019-129700</t>
  </si>
  <si>
    <t>Tinley Park</t>
  </si>
  <si>
    <t>CA-2021-168739</t>
  </si>
  <si>
    <t>FUR-FU-10003919</t>
  </si>
  <si>
    <t>Eldon Executive Woodline II Cherry Finish Desk Accessories</t>
  </si>
  <si>
    <t>CA-2019-152527</t>
  </si>
  <si>
    <t>US-2018-150119</t>
  </si>
  <si>
    <t>US-2021-150847</t>
  </si>
  <si>
    <t>CA-2020-100244</t>
  </si>
  <si>
    <t>CA-2020-116540</t>
  </si>
  <si>
    <t>CA-2019-151841</t>
  </si>
  <si>
    <t>CA-2019-150791</t>
  </si>
  <si>
    <t>CA-2020-134803</t>
  </si>
  <si>
    <t>CA-2019-153381</t>
  </si>
  <si>
    <t>Dubuque</t>
  </si>
  <si>
    <t>US-2021-111024</t>
  </si>
  <si>
    <t>OFF-PA-10000174</t>
  </si>
  <si>
    <t>Message Book, Wirebound, Four 5 1/2" X 4" Forms/Pg., 200 Dupl. Sets/Book</t>
  </si>
  <si>
    <t>CA-2021-148264</t>
  </si>
  <si>
    <t>CA-2021-131212</t>
  </si>
  <si>
    <t>US-2019-100531</t>
  </si>
  <si>
    <t>CA-2021-152583</t>
  </si>
  <si>
    <t>CA-2019-144099</t>
  </si>
  <si>
    <t>CA-2018-158337</t>
  </si>
  <si>
    <t>CA-2021-168858</t>
  </si>
  <si>
    <t>CA-2020-116344</t>
  </si>
  <si>
    <t>JO-15145</t>
  </si>
  <si>
    <t>Jack O'Briant</t>
  </si>
  <si>
    <t>CA-2019-131779</t>
  </si>
  <si>
    <t>CA-2020-158869</t>
  </si>
  <si>
    <t>AH-10690</t>
  </si>
  <si>
    <t>Anna Häberlin</t>
  </si>
  <si>
    <t>CA-2021-102554</t>
  </si>
  <si>
    <t>CA-2020-162614</t>
  </si>
  <si>
    <t>CA-2018-168592</t>
  </si>
  <si>
    <t>CA-2018-157609</t>
  </si>
  <si>
    <t>TEC-PH-10002415</t>
  </si>
  <si>
    <t>Polycom VoiceStation 500 Conference phone</t>
  </si>
  <si>
    <t>CA-2019-153325</t>
  </si>
  <si>
    <t>CA-2019-153626</t>
  </si>
  <si>
    <t>OFF-AR-10000657</t>
  </si>
  <si>
    <t>Binney &amp; Smith inkTank Desk Highlighter, Chisel Tip, Yellow, 12/Box</t>
  </si>
  <si>
    <t>CA-2020-166485</t>
  </si>
  <si>
    <t>OFF-PA-10004996</t>
  </si>
  <si>
    <t>Speediset Carbonless Redi-Letter 7" x 8 1/2"</t>
  </si>
  <si>
    <t>CA-2021-136448</t>
  </si>
  <si>
    <t>CA-2021-114258</t>
  </si>
  <si>
    <t>CA-2019-152611</t>
  </si>
  <si>
    <t>CA-2020-165470</t>
  </si>
  <si>
    <t>HJ-14875</t>
  </si>
  <si>
    <t>Heather Jas</t>
  </si>
  <si>
    <t>CA-2021-128699</t>
  </si>
  <si>
    <t>US-2019-147242</t>
  </si>
  <si>
    <t>CA-2020-146143</t>
  </si>
  <si>
    <t>CA-2019-100888</t>
  </si>
  <si>
    <t>MH-17455</t>
  </si>
  <si>
    <t>Mark Hamilton</t>
  </si>
  <si>
    <t>US-2020-150035</t>
  </si>
  <si>
    <t>CA-2021-122644</t>
  </si>
  <si>
    <t>CA-2021-111815</t>
  </si>
  <si>
    <t>Dearborn Heights</t>
  </si>
  <si>
    <t>CA-2020-144911</t>
  </si>
  <si>
    <t>CA-2018-143385</t>
  </si>
  <si>
    <t>Santa Fe</t>
  </si>
  <si>
    <t>CA-2020-131289</t>
  </si>
  <si>
    <t>OFF-PA-10003363</t>
  </si>
  <si>
    <t>Xerox 204</t>
  </si>
  <si>
    <t>CA-2018-124023</t>
  </si>
  <si>
    <t>CA-2018-124688</t>
  </si>
  <si>
    <t>CA-2020-151169</t>
  </si>
  <si>
    <t>US-2020-134761</t>
  </si>
  <si>
    <t>Hickory</t>
  </si>
  <si>
    <t>CA-2021-120705</t>
  </si>
  <si>
    <t>CA-2019-157322</t>
  </si>
  <si>
    <t>Carol Stream</t>
  </si>
  <si>
    <t>CA-2021-142034</t>
  </si>
  <si>
    <t>Saint Cloud</t>
  </si>
  <si>
    <t>TEC-AC-10002305</t>
  </si>
  <si>
    <t>KeyTronic E03601U1 - Keyboard - Beige</t>
  </si>
  <si>
    <t>TEC-AC-10000990</t>
  </si>
  <si>
    <t>Imation Bio 2GB USB Flash Drive Imation Corp</t>
  </si>
  <si>
    <t>CA-2020-107328</t>
  </si>
  <si>
    <t>CA-2020-108616</t>
  </si>
  <si>
    <t>CA-2021-125115</t>
  </si>
  <si>
    <t>RD-19930</t>
  </si>
  <si>
    <t>Russell D'Ascenzo</t>
  </si>
  <si>
    <t>CA-2020-150945</t>
  </si>
  <si>
    <t>CA-2018-166863</t>
  </si>
  <si>
    <t>SC-20020</t>
  </si>
  <si>
    <t>Sam Craven</t>
  </si>
  <si>
    <t>FUR-BO-10001608</t>
  </si>
  <si>
    <t>Hon Metal Bookcases, Black</t>
  </si>
  <si>
    <t>CA-2021-140326</t>
  </si>
  <si>
    <t>FUR-BO-10000112</t>
  </si>
  <si>
    <t>Bush Birmingham Collection Bookcase, Dark Cherry</t>
  </si>
  <si>
    <t>CA-2020-168536</t>
  </si>
  <si>
    <t>US-2020-113649</t>
  </si>
  <si>
    <t>CA-2019-124975</t>
  </si>
  <si>
    <t>CA-2019-168767</t>
  </si>
  <si>
    <t>CA-2020-114482</t>
  </si>
  <si>
    <t>CA-2020-137673</t>
  </si>
  <si>
    <t>CA-2020-132731</t>
  </si>
  <si>
    <t>TEC-PH-10004120</t>
  </si>
  <si>
    <t>AT&amp;T 1080 Phone</t>
  </si>
  <si>
    <t>CA-2021-148922</t>
  </si>
  <si>
    <t>SU-20665</t>
  </si>
  <si>
    <t>Stephanie Ulpright</t>
  </si>
  <si>
    <t>OFF-BI-10003476</t>
  </si>
  <si>
    <t>Avery Metallic Poly Binders</t>
  </si>
  <si>
    <t>CA-2020-130680</t>
  </si>
  <si>
    <t>CA-2019-141145</t>
  </si>
  <si>
    <t>US-2020-152835</t>
  </si>
  <si>
    <t>CA-2020-155565</t>
  </si>
  <si>
    <t>CA-2018-110849</t>
  </si>
  <si>
    <t>TEC-MA-10002859</t>
  </si>
  <si>
    <t>Ativa MDM8000 8-Sheet Micro-Cut Shredder</t>
  </si>
  <si>
    <t>CA-2020-145842</t>
  </si>
  <si>
    <t>CA-2018-158771</t>
  </si>
  <si>
    <t>CA-2020-157511</t>
  </si>
  <si>
    <t>CA-2021-121216</t>
  </si>
  <si>
    <t>OFF-AP-10001947</t>
  </si>
  <si>
    <t>Acco 6 Outlet Guardian Premium Plus Surge Suppressor</t>
  </si>
  <si>
    <t>CA-2021-155292</t>
  </si>
  <si>
    <t>OFF-LA-10001982</t>
  </si>
  <si>
    <t>Smead Alpha-Z Color-Coded Name Labels First Letter Starter Set</t>
  </si>
  <si>
    <t>CA-2020-152555</t>
  </si>
  <si>
    <t>CA-2021-107832</t>
  </si>
  <si>
    <t>CA-2018-120838</t>
  </si>
  <si>
    <t>TEC-PH-10003484</t>
  </si>
  <si>
    <t>Ooma Telo VoIP Home Phone System</t>
  </si>
  <si>
    <t>CA-2021-118542</t>
  </si>
  <si>
    <t>CA-2021-152737</t>
  </si>
  <si>
    <t>CA-2021-109757</t>
  </si>
  <si>
    <t>OFF-PA-10000007</t>
  </si>
  <si>
    <t>Telephone Message Books with Fax/Mobile Section, 4 1/4" x 6"</t>
  </si>
  <si>
    <t>CA-2020-130029</t>
  </si>
  <si>
    <t>OFF-PA-10000552</t>
  </si>
  <si>
    <t>Xerox 200</t>
  </si>
  <si>
    <t>CA-2021-103877</t>
  </si>
  <si>
    <t>CA-2020-137176</t>
  </si>
  <si>
    <t>CA-2021-168109</t>
  </si>
  <si>
    <t>US-2021-126081</t>
  </si>
  <si>
    <t>FC-14335</t>
  </si>
  <si>
    <t>Fred Chung</t>
  </si>
  <si>
    <t>CA-2021-117023</t>
  </si>
  <si>
    <t>OFF-AR-10004062</t>
  </si>
  <si>
    <t>CA-2019-143532</t>
  </si>
  <si>
    <t>North Miami</t>
  </si>
  <si>
    <t>CA-2020-103163</t>
  </si>
  <si>
    <t>CA-2020-104157</t>
  </si>
  <si>
    <t>OFF-ST-10000321</t>
  </si>
  <si>
    <t>Akro Stacking Bins</t>
  </si>
  <si>
    <t>CA-2021-117807</t>
  </si>
  <si>
    <t>CA-2019-121650</t>
  </si>
  <si>
    <t>Avery Hi-Liter Comfort Grip Fluorescent Highlighter, Yellow Ink</t>
  </si>
  <si>
    <t>CA-2021-161823</t>
  </si>
  <si>
    <t>CA-2021-121839</t>
  </si>
  <si>
    <t>CA-2021-158729</t>
  </si>
  <si>
    <t>CA-2021-146535</t>
  </si>
  <si>
    <t>CA-2018-154186</t>
  </si>
  <si>
    <t>CA-2020-108434</t>
  </si>
  <si>
    <t>CA-2020-164154</t>
  </si>
  <si>
    <t>CA-2021-148012</t>
  </si>
  <si>
    <t>CA-2018-102869</t>
  </si>
  <si>
    <t>TEC-AC-10002134</t>
  </si>
  <si>
    <t>Rosewill 107 Normal Keys USB Wired Standard Keyboard</t>
  </si>
  <si>
    <t>CA-2021-138310</t>
  </si>
  <si>
    <t>CA-2018-159835</t>
  </si>
  <si>
    <t>RB-19330</t>
  </si>
  <si>
    <t>Randy Bradley</t>
  </si>
  <si>
    <t>CA-2021-112956</t>
  </si>
  <si>
    <t>CA-2020-119683</t>
  </si>
  <si>
    <t>CA-2018-163559</t>
  </si>
  <si>
    <t>CA-2018-140228</t>
  </si>
  <si>
    <t>US-2020-131674</t>
  </si>
  <si>
    <t>NC-18535</t>
  </si>
  <si>
    <t>Nick Crebassa</t>
  </si>
  <si>
    <t>CA-2019-110093</t>
  </si>
  <si>
    <t>CA-2021-112529</t>
  </si>
  <si>
    <t>CA-2020-154536</t>
  </si>
  <si>
    <t>CA-2021-141929</t>
  </si>
  <si>
    <t>CA-2020-109743</t>
  </si>
  <si>
    <t>TEC-PH-10004071</t>
  </si>
  <si>
    <t>PayAnywhere Card Reader</t>
  </si>
  <si>
    <t>CA-2018-159184</t>
  </si>
  <si>
    <t>CA-2021-113530</t>
  </si>
  <si>
    <t>CA-2018-169726</t>
  </si>
  <si>
    <t>CA-2021-155957</t>
  </si>
  <si>
    <t>CA-2021-132178</t>
  </si>
  <si>
    <t>DB-12970</t>
  </si>
  <si>
    <t>Darren Budd</t>
  </si>
  <si>
    <t>CA-2020-145177</t>
  </si>
  <si>
    <t>OFF-PA-10004039</t>
  </si>
  <si>
    <t>Xerox 1882</t>
  </si>
  <si>
    <t>Memorex 25GB 6X Branded Blu-Ray Recordable Disc, 30/Pack</t>
  </si>
  <si>
    <t>CA-2018-156594</t>
  </si>
  <si>
    <t>OFF-AR-10001725</t>
  </si>
  <si>
    <t>Boston Home &amp; Office Model 2000 Electric Pencil Sharpeners</t>
  </si>
  <si>
    <t>OFF-AR-10004269</t>
  </si>
  <si>
    <t>Newell 31</t>
  </si>
  <si>
    <t>OFF-BI-10003007</t>
  </si>
  <si>
    <t>Premium Transparent Presentation Covers, No Pattern/Clear, 8 1/2" x 11"</t>
  </si>
  <si>
    <t>CA-2018-146528</t>
  </si>
  <si>
    <t>Xerox 1966</t>
  </si>
  <si>
    <t>OFF-SU-10002522</t>
  </si>
  <si>
    <t>Acme Kleen Earth Office Shears</t>
  </si>
  <si>
    <t>CA-2019-168459</t>
  </si>
  <si>
    <t>CA-2021-109960</t>
  </si>
  <si>
    <t>TEC-AC-10004859</t>
  </si>
  <si>
    <t>Maxell Pro 80 Minute CD-R, 10/Pack</t>
  </si>
  <si>
    <t>CA-2021-133004</t>
  </si>
  <si>
    <t>CA-2021-168102</t>
  </si>
  <si>
    <t>CA-2021-158036</t>
  </si>
  <si>
    <t>TEC-AC-10002558</t>
  </si>
  <si>
    <t>Imation Swivel Flash Drive USB flash drive - 8 GB</t>
  </si>
  <si>
    <t>CA-2019-128083</t>
  </si>
  <si>
    <t>Plantation</t>
  </si>
  <si>
    <t>FUR-FU-10001731</t>
  </si>
  <si>
    <t>Acrylic Self-Standing Desk Frames</t>
  </si>
  <si>
    <t>CA-2020-161676</t>
  </si>
  <si>
    <t>OFF-SU-10004782</t>
  </si>
  <si>
    <t>Elite 5" Scissors</t>
  </si>
  <si>
    <t>CA-2020-155005</t>
  </si>
  <si>
    <t>US-2021-129777</t>
  </si>
  <si>
    <t>CA-2018-129364</t>
  </si>
  <si>
    <t>OFF-SU-10000432</t>
  </si>
  <si>
    <t>Acco Side-Punched Conventional Columnar Pads</t>
  </si>
  <si>
    <t>OFF-LA-10004409</t>
  </si>
  <si>
    <t>Avery 492</t>
  </si>
  <si>
    <t>OFF-ST-10001031</t>
  </si>
  <si>
    <t>Adjustable Personal File Tote</t>
  </si>
  <si>
    <t>CA-2020-104969</t>
  </si>
  <si>
    <t>CA-2021-154109</t>
  </si>
  <si>
    <t>CA-2019-156440</t>
  </si>
  <si>
    <t>CA-2019-132626</t>
  </si>
  <si>
    <t>OFF-LA-10000476</t>
  </si>
  <si>
    <t>Avery 05222 Permanent Self-Adhesive File Folder Labels for Typewriters, on Rolls, White, 250/Roll</t>
  </si>
  <si>
    <t>OFF-AR-10002987</t>
  </si>
  <si>
    <t>Prismacolor Color Pencil Set</t>
  </si>
  <si>
    <t>CA-2020-102792</t>
  </si>
  <si>
    <t>CA-2020-108567</t>
  </si>
  <si>
    <t>Port Saint Lucie</t>
  </si>
  <si>
    <t>CA-2021-140760</t>
  </si>
  <si>
    <t>US-2019-131359</t>
  </si>
  <si>
    <t>TEC-CO-10001571</t>
  </si>
  <si>
    <t>Sharp 1540cs Digital Laser Copier</t>
  </si>
  <si>
    <t>FUR-FU-10003026</t>
  </si>
  <si>
    <t>Eldon Regeneration Recycled Desk Accessories, Black</t>
  </si>
  <si>
    <t>CA-2020-142097</t>
  </si>
  <si>
    <t>CA-2019-151680</t>
  </si>
  <si>
    <t>CA-2018-140039</t>
  </si>
  <si>
    <t>OFF-ST-10001034</t>
  </si>
  <si>
    <t>Eldon File Chest Portable File</t>
  </si>
  <si>
    <t>CA-2021-160416</t>
  </si>
  <si>
    <t>CA-2021-169411</t>
  </si>
  <si>
    <t>CA-2020-126543</t>
  </si>
  <si>
    <t>MF-17665</t>
  </si>
  <si>
    <t>Maureen Fritzler</t>
  </si>
  <si>
    <t>CA-2019-104941</t>
  </si>
  <si>
    <t>CA-2021-160087</t>
  </si>
  <si>
    <t>CA-2018-120544</t>
  </si>
  <si>
    <t>CA-2021-113670</t>
  </si>
  <si>
    <t>CA-2021-166198</t>
  </si>
  <si>
    <t>TEC-AC-10000521</t>
  </si>
  <si>
    <t>Verbatim Slim CD and DVD Storage Cases, 50/Pack</t>
  </si>
  <si>
    <t>CA-2018-135608</t>
  </si>
  <si>
    <t>CA-2021-144568</t>
  </si>
  <si>
    <t>CA-2020-142370</t>
  </si>
  <si>
    <t>OFF-SU-10003002</t>
  </si>
  <si>
    <t>Letter Slitter</t>
  </si>
  <si>
    <t>CA-2020-105900</t>
  </si>
  <si>
    <t>CA-2020-151155</t>
  </si>
  <si>
    <t>CA-2021-144036</t>
  </si>
  <si>
    <t>US-2018-169789</t>
  </si>
  <si>
    <t>CA-2021-127264</t>
  </si>
  <si>
    <t>CA-2020-151512</t>
  </si>
  <si>
    <t>CA-2020-165169</t>
  </si>
  <si>
    <t>CA-2019-109575</t>
  </si>
  <si>
    <t>TEC-PH-10000730</t>
  </si>
  <si>
    <t>Samsung Galaxy S4 Active</t>
  </si>
  <si>
    <t>CA-2021-168193</t>
  </si>
  <si>
    <t>RM-19750</t>
  </si>
  <si>
    <t>Roland Murray</t>
  </si>
  <si>
    <t>CA-2020-115476</t>
  </si>
  <si>
    <t>VM-21835</t>
  </si>
  <si>
    <t>Vivian Mathis</t>
  </si>
  <si>
    <t>CA-2020-133340</t>
  </si>
  <si>
    <t>CA-2020-137848</t>
  </si>
  <si>
    <t>CA-2018-113047</t>
  </si>
  <si>
    <t>Rock Hill</t>
  </si>
  <si>
    <t>CA-2020-149979</t>
  </si>
  <si>
    <t>CA-2021-161956</t>
  </si>
  <si>
    <t>CA-2020-116799</t>
  </si>
  <si>
    <t>Odessa</t>
  </si>
  <si>
    <t>FUR-CH-10004983</t>
  </si>
  <si>
    <t>Office Star - Mid Back Dual function Ergonomic High Back Chair with 2-Way Adjustable Arms</t>
  </si>
  <si>
    <t>CA-2020-111283</t>
  </si>
  <si>
    <t>CA-2019-167745</t>
  </si>
  <si>
    <t>CA-2021-104577</t>
  </si>
  <si>
    <t>CA-2020-156251</t>
  </si>
  <si>
    <t>West Allis</t>
  </si>
  <si>
    <t>CA-2021-125878</t>
  </si>
  <si>
    <t>CA-2020-163153</t>
  </si>
  <si>
    <t>CA-2019-103205</t>
  </si>
  <si>
    <t>CA-2018-153913</t>
  </si>
  <si>
    <t>CA-2020-155530</t>
  </si>
  <si>
    <t>US-2020-101196</t>
  </si>
  <si>
    <t>CA-2018-115357</t>
  </si>
  <si>
    <t>US-2018-102715</t>
  </si>
  <si>
    <t>OFF-FA-10001332</t>
  </si>
  <si>
    <t>Acco Banker's Clasps, 5 3/4"-Long</t>
  </si>
  <si>
    <t>TEC-AC-10001874</t>
  </si>
  <si>
    <t>Logitech Wireless Anywhere Mouse MX for PC and Mac</t>
  </si>
  <si>
    <t>CA-2019-107937</t>
  </si>
  <si>
    <t>Chula Vista</t>
  </si>
  <si>
    <t>US-2021-148768</t>
  </si>
  <si>
    <t>CA-2021-118521</t>
  </si>
  <si>
    <t>CA-2018-149643</t>
  </si>
  <si>
    <t>Manhattan</t>
  </si>
  <si>
    <t>CA-2019-135314</t>
  </si>
  <si>
    <t>CA-2021-165204</t>
  </si>
  <si>
    <t>CA-2021-125752</t>
  </si>
  <si>
    <t>CA-2021-112487</t>
  </si>
  <si>
    <t>OFF-BI-10000494</t>
  </si>
  <si>
    <t>Acco Economy Flexible Poly Round Ring Binder</t>
  </si>
  <si>
    <t>CA-2020-144218</t>
  </si>
  <si>
    <t>CA-2020-169971</t>
  </si>
  <si>
    <t>US-2020-133508</t>
  </si>
  <si>
    <t>CA-2018-107139</t>
  </si>
  <si>
    <t>CA-2019-111325</t>
  </si>
  <si>
    <t>Altoona</t>
  </si>
  <si>
    <t>CA-2019-163762</t>
  </si>
  <si>
    <t>US-2018-117163</t>
  </si>
  <si>
    <t>EJ-13720</t>
  </si>
  <si>
    <t>Ed Jacobs</t>
  </si>
  <si>
    <t>FUR-TA-10003469</t>
  </si>
  <si>
    <t>Balt Split Level Computer Training Table</t>
  </si>
  <si>
    <t>OFF-AR-10003179</t>
  </si>
  <si>
    <t>Dixon Ticonderoga Core-Lock Colored Pencils</t>
  </si>
  <si>
    <t>CA-2021-121314</t>
  </si>
  <si>
    <t>CA-2021-147760</t>
  </si>
  <si>
    <t>CA-2020-156503</t>
  </si>
  <si>
    <t>NC-18415</t>
  </si>
  <si>
    <t>Nathan Cano</t>
  </si>
  <si>
    <t>FUR-CH-10003606</t>
  </si>
  <si>
    <t>SAFCO Folding Chair Trolley</t>
  </si>
  <si>
    <t>CA-2019-113628</t>
  </si>
  <si>
    <t>FUR-CH-10003298</t>
  </si>
  <si>
    <t>Office Star - Contemporary Task Swivel chair with Loop Arms, Charcoal</t>
  </si>
  <si>
    <t>CA-2021-147753</t>
  </si>
  <si>
    <t>OFF-LA-10003537</t>
  </si>
  <si>
    <t>Avery 515</t>
  </si>
  <si>
    <t>CA-2019-103961</t>
  </si>
  <si>
    <t>CA-2020-152471</t>
  </si>
  <si>
    <t>CA-2019-102582</t>
  </si>
  <si>
    <t>CA-2021-141873</t>
  </si>
  <si>
    <t>OFF-PA-10000069</t>
  </si>
  <si>
    <t>TOPS 4 x 6 Fluorescent Color Memo Sheets, 500 Sheets per Pack</t>
  </si>
  <si>
    <t>CA-2019-140984</t>
  </si>
  <si>
    <t>CA-2018-132801</t>
  </si>
  <si>
    <t>CA-2021-141733</t>
  </si>
  <si>
    <t>US-2019-111927</t>
  </si>
  <si>
    <t>LS-17230</t>
  </si>
  <si>
    <t>Lycoris Saunders</t>
  </si>
  <si>
    <t>Executive Impressions 13" Chairman Wall Clock</t>
  </si>
  <si>
    <t>CA-2018-105984</t>
  </si>
  <si>
    <t>CA-2018-100363</t>
  </si>
  <si>
    <t>OFF-PA-10004733</t>
  </si>
  <si>
    <t>Things To Do Today Spiral Book</t>
  </si>
  <si>
    <t>CA-2018-126760</t>
  </si>
  <si>
    <t>US-2018-109162</t>
  </si>
  <si>
    <t>KE-16420</t>
  </si>
  <si>
    <t>Katrina Edelman</t>
  </si>
  <si>
    <t>CA-2018-101931</t>
  </si>
  <si>
    <t>OFF-SU-10002301</t>
  </si>
  <si>
    <t>Serrated Blade or Curved Handle Hand Letter Openers</t>
  </si>
  <si>
    <t>CA-2021-129000</t>
  </si>
  <si>
    <t>CA-2021-161053</t>
  </si>
  <si>
    <t>OFF-BI-10004318</t>
  </si>
  <si>
    <t>Ibico EB-19 Dual Function Manual Binding System</t>
  </si>
  <si>
    <t>CA-2019-142377</t>
  </si>
  <si>
    <t>CA-2019-127593</t>
  </si>
  <si>
    <t>DH-13675</t>
  </si>
  <si>
    <t>Duane Huffman</t>
  </si>
  <si>
    <t>CA-2021-130526</t>
  </si>
  <si>
    <t>US-2021-131849</t>
  </si>
  <si>
    <t>FUR-FU-10004164</t>
  </si>
  <si>
    <t>Eldon 300 Class Desk Accessories, Black</t>
  </si>
  <si>
    <t>US-2021-105389</t>
  </si>
  <si>
    <t>CA-2018-140816</t>
  </si>
  <si>
    <t>Thornton</t>
  </si>
  <si>
    <t>TEC-AC-10001539</t>
  </si>
  <si>
    <t>Logitech G430 Surround Sound Gaming Headset with Dolby 7.1 Technology</t>
  </si>
  <si>
    <t>CA-2021-154039</t>
  </si>
  <si>
    <t>TEC-PH-10002789</t>
  </si>
  <si>
    <t>LG Exalt</t>
  </si>
  <si>
    <t>CA-2018-135755</t>
  </si>
  <si>
    <t>OFF-BI-10004828</t>
  </si>
  <si>
    <t>GBC Poly Designer Binding Covers</t>
  </si>
  <si>
    <t>CA-2021-123246</t>
  </si>
  <si>
    <t>OFF-AR-10001770</t>
  </si>
  <si>
    <t>Economy #2 Pencils</t>
  </si>
  <si>
    <t>CA-2019-157133</t>
  </si>
  <si>
    <t>Champaign</t>
  </si>
  <si>
    <t>FUR-FU-10004904</t>
  </si>
  <si>
    <t>Eldon "L" Workstation Diamond Chairmat</t>
  </si>
  <si>
    <t>CA-2018-124709</t>
  </si>
  <si>
    <t>CA-2021-146360</t>
  </si>
  <si>
    <t>CA-2019-132486</t>
  </si>
  <si>
    <t>CA-2020-136231</t>
  </si>
  <si>
    <t>CA-2020-140641</t>
  </si>
  <si>
    <t>CA-2018-151001</t>
  </si>
  <si>
    <t>CA-2019-129896</t>
  </si>
  <si>
    <t>PF-19120</t>
  </si>
  <si>
    <t>Peter Fuller</t>
  </si>
  <si>
    <t>FUR-FU-10002396</t>
  </si>
  <si>
    <t>DAX Copper Panel Document Frame, 5 x 7 Size</t>
  </si>
  <si>
    <t>CA-2018-152849</t>
  </si>
  <si>
    <t>US-2021-127341</t>
  </si>
  <si>
    <t>CA-2020-167759</t>
  </si>
  <si>
    <t>CA-2018-100895</t>
  </si>
  <si>
    <t>US-2020-163881</t>
  </si>
  <si>
    <t>US-2020-144547</t>
  </si>
  <si>
    <t>US-2018-112200</t>
  </si>
  <si>
    <t>CA-2021-110212</t>
  </si>
  <si>
    <t>Texarkana</t>
  </si>
  <si>
    <t>TEC-AC-10002331</t>
  </si>
  <si>
    <t>Maxell 74 Minute CDR, 10/Pack</t>
  </si>
  <si>
    <t>CA-2021-134285</t>
  </si>
  <si>
    <t>CA-2021-102267</t>
  </si>
  <si>
    <t>Edinburg</t>
  </si>
  <si>
    <t>CA-2021-157980</t>
  </si>
  <si>
    <t>CA-2019-121097</t>
  </si>
  <si>
    <t>Baytown</t>
  </si>
  <si>
    <t>CA-2019-151043</t>
  </si>
  <si>
    <t>TEC-AC-10001090</t>
  </si>
  <si>
    <t>Micro Innovations Wireless Classic Keyboard with Mouse</t>
  </si>
  <si>
    <t>US-2019-119312</t>
  </si>
  <si>
    <t>CA-2019-167010</t>
  </si>
  <si>
    <t>VT-21700</t>
  </si>
  <si>
    <t>Valerie Takahito</t>
  </si>
  <si>
    <t>FUR-BO-10004218</t>
  </si>
  <si>
    <t>Bush Heritage Pine Collection 5-Shelf Bookcase, Albany Pine Finish, *Special Order</t>
  </si>
  <si>
    <t>CA-2021-126788</t>
  </si>
  <si>
    <t>TEC-PH-10001619</t>
  </si>
  <si>
    <t>LG G3</t>
  </si>
  <si>
    <t>CA-2021-148068</t>
  </si>
  <si>
    <t>US-2021-142573</t>
  </si>
  <si>
    <t>OFF-PA-10000246</t>
  </si>
  <si>
    <t>Riverleaf Stik-Withit Designer Note Cubes</t>
  </si>
  <si>
    <t>US-2019-148817</t>
  </si>
  <si>
    <t>CA-2020-110044</t>
  </si>
  <si>
    <t>CA-2021-146920</t>
  </si>
  <si>
    <t>CA-2018-103940</t>
  </si>
  <si>
    <t>CA-2020-162082</t>
  </si>
  <si>
    <t>CA-2020-132094</t>
  </si>
  <si>
    <t>OFF-AR-10004165</t>
  </si>
  <si>
    <t>Binney &amp; Smith inkTank Erasable Pocket Highlighter, Chisel Tip, Yellow</t>
  </si>
  <si>
    <t>CA-2021-123001</t>
  </si>
  <si>
    <t>CA-2019-118955</t>
  </si>
  <si>
    <t>OFF-EN-10001028</t>
  </si>
  <si>
    <t>US-2020-143448</t>
  </si>
  <si>
    <t>Greenwood</t>
  </si>
  <si>
    <t>CA-2021-117863</t>
  </si>
  <si>
    <t>CA-2021-160458</t>
  </si>
  <si>
    <t>US-2020-142685</t>
  </si>
  <si>
    <t>MG-17695</t>
  </si>
  <si>
    <t>Maureen Gnade</t>
  </si>
  <si>
    <t>CA-2020-133144</t>
  </si>
  <si>
    <t>CA-2021-167871</t>
  </si>
  <si>
    <t>CA-2020-119963</t>
  </si>
  <si>
    <t>CA-2018-121167</t>
  </si>
  <si>
    <t>US-2020-151862</t>
  </si>
  <si>
    <t>TEC-PH-10003535</t>
  </si>
  <si>
    <t>RCA ViSYS 25423RE1 Corded phone</t>
  </si>
  <si>
    <t>CA-2021-152961</t>
  </si>
  <si>
    <t>CA-2018-133228</t>
  </si>
  <si>
    <t>CA-2020-114951</t>
  </si>
  <si>
    <t>CA-2020-156573</t>
  </si>
  <si>
    <t>FUR-FU-10001085</t>
  </si>
  <si>
    <t>3M Polarizing Light Filter Sleeves</t>
  </si>
  <si>
    <t>CA-2019-113901</t>
  </si>
  <si>
    <t>CA-2021-134838</t>
  </si>
  <si>
    <t>CA-2020-120257</t>
  </si>
  <si>
    <t>OFF-AR-10003481</t>
  </si>
  <si>
    <t>Newell 348</t>
  </si>
  <si>
    <t>CA-2018-164910</t>
  </si>
  <si>
    <t>CA-2020-149902</t>
  </si>
  <si>
    <t>CA-2020-146010</t>
  </si>
  <si>
    <t>US-2019-163685</t>
  </si>
  <si>
    <t>OFF-PA-10002606</t>
  </si>
  <si>
    <t>Xerox 1928</t>
  </si>
  <si>
    <t>CA-2018-135090</t>
  </si>
  <si>
    <t>SP-20920</t>
  </si>
  <si>
    <t>Susan Pistek</t>
  </si>
  <si>
    <t>CA-2019-132374</t>
  </si>
  <si>
    <t>CA-2020-167556</t>
  </si>
  <si>
    <t>US-2020-116400</t>
  </si>
  <si>
    <t>FUR-FU-10003731</t>
  </si>
  <si>
    <t>Eldon Expressions Wood and Plastic Desk Accessories, Oak</t>
  </si>
  <si>
    <t>CA-2021-101308</t>
  </si>
  <si>
    <t>CA-2018-114517</t>
  </si>
  <si>
    <t>CA-2021-119564</t>
  </si>
  <si>
    <t>CA-2020-135265</t>
  </si>
  <si>
    <t>CA-2020-108735</t>
  </si>
  <si>
    <t>CA-2021-112333</t>
  </si>
  <si>
    <t>OFF-AP-10001962</t>
  </si>
  <si>
    <t>Black &amp; Decker Filter for Double Action Dustbuster Cordless Vac BLDV7210</t>
  </si>
  <si>
    <t>US-2020-159415</t>
  </si>
  <si>
    <t>CS-12175</t>
  </si>
  <si>
    <t>Charles Sheldon</t>
  </si>
  <si>
    <t>FUR-FU-10003798</t>
  </si>
  <si>
    <t>Ultra Door Kickplate, 8"H x 34"W</t>
  </si>
  <si>
    <t>CA-2018-122588</t>
  </si>
  <si>
    <t>Woonsocket</t>
  </si>
  <si>
    <t>CA-2018-137589</t>
  </si>
  <si>
    <t>CA-2019-161998</t>
  </si>
  <si>
    <t>CA-2019-105627</t>
  </si>
  <si>
    <t>DK-12895</t>
  </si>
  <si>
    <t>Dana Kaydos</t>
  </si>
  <si>
    <t>US-2019-149629</t>
  </si>
  <si>
    <t>CA-2018-116834</t>
  </si>
  <si>
    <t>TEC-AC-10002942</t>
  </si>
  <si>
    <t>WD My Passport Ultra 1TB Portable External Hard Drive</t>
  </si>
  <si>
    <t>CA-2020-145730</t>
  </si>
  <si>
    <t>US-2019-168732</t>
  </si>
  <si>
    <t>KM-16660</t>
  </si>
  <si>
    <t>Khloe Miller</t>
  </si>
  <si>
    <t>TEC-AC-10001553</t>
  </si>
  <si>
    <t>Memorex 25GB 6X Branded Blu-Ray Recordable Disc, 15/Pack</t>
  </si>
  <si>
    <t>CA-2019-107468</t>
  </si>
  <si>
    <t>CA-2021-144463</t>
  </si>
  <si>
    <t>FUR-FU-10001215</t>
  </si>
  <si>
    <t>Howard Miller 11-1/2" Diameter Brentwood Wall Clock</t>
  </si>
  <si>
    <t>CA-2021-100811</t>
  </si>
  <si>
    <t>CA-2019-153612</t>
  </si>
  <si>
    <t>Superior</t>
  </si>
  <si>
    <t>CA-2019-165624</t>
  </si>
  <si>
    <t>CA-2018-154963</t>
  </si>
  <si>
    <t>AA-10645</t>
  </si>
  <si>
    <t>Anna Andreadi</t>
  </si>
  <si>
    <t>CA-2021-130764</t>
  </si>
  <si>
    <t>TEC-PH-10003215</t>
  </si>
  <si>
    <t>Jackery Bar Premium Fast-charging Portable Charger</t>
  </si>
  <si>
    <t>CA-2021-139311</t>
  </si>
  <si>
    <t>Bedford</t>
  </si>
  <si>
    <t>CA-2021-124296</t>
  </si>
  <si>
    <t>CA-2020-169957</t>
  </si>
  <si>
    <t>Covington</t>
  </si>
  <si>
    <t>US-2020-108777</t>
  </si>
  <si>
    <t>CA-2019-148859</t>
  </si>
  <si>
    <t>CA-2018-110786</t>
  </si>
  <si>
    <t>CA-2019-137750</t>
  </si>
  <si>
    <t>CA-2019-136378</t>
  </si>
  <si>
    <t>CA-2021-100356</t>
  </si>
  <si>
    <t>US-2019-166520</t>
  </si>
  <si>
    <t>CA-2021-136350</t>
  </si>
  <si>
    <t>CA-2018-122931</t>
  </si>
  <si>
    <t>OFF-LA-10002945</t>
  </si>
  <si>
    <t>Permanent Self-Adhesive File Folder Labels for Typewriters, 1 1/8 x 3 1/2, White</t>
  </si>
  <si>
    <t>CA-2018-163034</t>
  </si>
  <si>
    <t>CA-2019-124058</t>
  </si>
  <si>
    <t>CA-2020-129196</t>
  </si>
  <si>
    <t>US-2019-138716</t>
  </si>
  <si>
    <t>US-2020-122182</t>
  </si>
  <si>
    <t>US-2018-130358</t>
  </si>
  <si>
    <t>OFF-AR-10002766</t>
  </si>
  <si>
    <t>CA-2018-102673</t>
  </si>
  <si>
    <t>TEC-PH-10004434</t>
  </si>
  <si>
    <t>Cisco IP Phone 7961G VoIP phone - Dark gray</t>
  </si>
  <si>
    <t>CA-2020-145303</t>
  </si>
  <si>
    <t>CA-2019-156104</t>
  </si>
  <si>
    <t>US-2019-164308</t>
  </si>
  <si>
    <t>Broken Arrow</t>
  </si>
  <si>
    <t>CA-2021-108112</t>
  </si>
  <si>
    <t>Miramar</t>
  </si>
  <si>
    <t>CA-2019-100685</t>
  </si>
  <si>
    <t>CA-2019-165414</t>
  </si>
  <si>
    <t>CA-2020-140417</t>
  </si>
  <si>
    <t>US-2021-151316</t>
  </si>
  <si>
    <t>CA-2021-163692</t>
  </si>
  <si>
    <t>CA-2020-111913</t>
  </si>
  <si>
    <t>US-2018-156559</t>
  </si>
  <si>
    <t>FUR-BO-10000711</t>
  </si>
  <si>
    <t>Hon Metal Bookcases, Gray</t>
  </si>
  <si>
    <t>CA-2020-161473</t>
  </si>
  <si>
    <t>CA-2021-166576</t>
  </si>
  <si>
    <t>CA-2019-102491</t>
  </si>
  <si>
    <t>CA-2018-116904</t>
  </si>
  <si>
    <t>OFF-BI-10001120</t>
  </si>
  <si>
    <t>Ibico EPK-21 Electric Binding System</t>
  </si>
  <si>
    <t>US-2021-102288</t>
  </si>
  <si>
    <t>OFF-AP-10004655</t>
  </si>
  <si>
    <t>Holmes Visible Mist Ultrasonic Humidifier with 2.3-Gallon Output per Day, Replacement Filter</t>
  </si>
  <si>
    <t>CA-2021-137456</t>
  </si>
  <si>
    <t>US-2021-155999</t>
  </si>
  <si>
    <t>US-2020-148334</t>
  </si>
  <si>
    <t>DD-13570</t>
  </si>
  <si>
    <t>Dorothy Dickinson</t>
  </si>
  <si>
    <t>CA-2019-105599</t>
  </si>
  <si>
    <t>CA-2019-153717</t>
  </si>
  <si>
    <t>CA-2019-116687</t>
  </si>
  <si>
    <t>CA-2020-163573</t>
  </si>
  <si>
    <t>CA-2019-153416</t>
  </si>
  <si>
    <t>CA-2021-117394</t>
  </si>
  <si>
    <t>TEC-AC-10000199</t>
  </si>
  <si>
    <t>Kingston Digital DataTraveler 8GB USB 2.0</t>
  </si>
  <si>
    <t>CA-2021-133823</t>
  </si>
  <si>
    <t>CA-2018-127523</t>
  </si>
  <si>
    <t>CA-2021-123239</t>
  </si>
  <si>
    <t>CA-2021-156769</t>
  </si>
  <si>
    <t>CA-2018-127299</t>
  </si>
  <si>
    <t>TEC-MA-10001127</t>
  </si>
  <si>
    <t>HP Designjet T520 Inkjet Large Format Printer - 24" Color</t>
  </si>
  <si>
    <t>CA-2019-121272</t>
  </si>
  <si>
    <t>CA-2018-115336</t>
  </si>
  <si>
    <t>CA-2019-111703</t>
  </si>
  <si>
    <t>Hollywood</t>
  </si>
  <si>
    <t>CA-2018-128839</t>
  </si>
  <si>
    <t>CA-2021-105914</t>
  </si>
  <si>
    <t>CA-2021-110926</t>
  </si>
  <si>
    <t>CA-2020-117226</t>
  </si>
  <si>
    <t>Deer Park</t>
  </si>
  <si>
    <t>CA-2021-127313</t>
  </si>
  <si>
    <t>CA-2020-136287</t>
  </si>
  <si>
    <t>Wichita</t>
  </si>
  <si>
    <t>US-2018-107699</t>
  </si>
  <si>
    <t>CA-2021-112725</t>
  </si>
  <si>
    <t>CA-2019-136196</t>
  </si>
  <si>
    <t>CA-2021-106068</t>
  </si>
  <si>
    <t>CA-2021-100160</t>
  </si>
  <si>
    <t>CA-2020-139689</t>
  </si>
  <si>
    <t>CA-2019-101091</t>
  </si>
  <si>
    <t>CA-2018-126907</t>
  </si>
  <si>
    <t>US-2020-164588</t>
  </si>
  <si>
    <t>CA-2021-115546</t>
  </si>
  <si>
    <t>AH-10465</t>
  </si>
  <si>
    <t>Amy Hunt</t>
  </si>
  <si>
    <t>CA-2019-163587</t>
  </si>
  <si>
    <t>US-2021-106131</t>
  </si>
  <si>
    <t>TP-21565</t>
  </si>
  <si>
    <t>Tracy Poddar</t>
  </si>
  <si>
    <t>CA-2019-160213</t>
  </si>
  <si>
    <t>CA-2018-157924</t>
  </si>
  <si>
    <t>CA-2019-100216</t>
  </si>
  <si>
    <t>CA-2021-100601</t>
  </si>
  <si>
    <t>CA-2020-152163</t>
  </si>
  <si>
    <t>CA-2019-154340</t>
  </si>
  <si>
    <t>EK-13795</t>
  </si>
  <si>
    <t>Eileen Kiefer</t>
  </si>
  <si>
    <t>CA-2018-128846</t>
  </si>
  <si>
    <t>CA-2020-148593</t>
  </si>
  <si>
    <t>US-2021-119039</t>
  </si>
  <si>
    <t>CA-2021-128426</t>
  </si>
  <si>
    <t>US-2021-136868</t>
  </si>
  <si>
    <t>CR-12820</t>
  </si>
  <si>
    <t>Cyra Reiten</t>
  </si>
  <si>
    <t>CA-2020-143749</t>
  </si>
  <si>
    <t>FUR-BO-10002853</t>
  </si>
  <si>
    <t>O'Sullivan 5-Shelf Heavy-Duty Bookcases</t>
  </si>
  <si>
    <t>CA-2020-111493</t>
  </si>
  <si>
    <t>CA-2021-112536</t>
  </si>
  <si>
    <t>SG-20890</t>
  </si>
  <si>
    <t>Susan Gilcrest</t>
  </si>
  <si>
    <t>Mcallen</t>
  </si>
  <si>
    <t>CA-2020-157714</t>
  </si>
  <si>
    <t>Iowa City</t>
  </si>
  <si>
    <t>OFF-PA-10004022</t>
  </si>
  <si>
    <t>Hammermill Color Copier Paper (28Lb. and 96 Bright)</t>
  </si>
  <si>
    <t>CA-2021-166709</t>
  </si>
  <si>
    <t>CA-2019-129392</t>
  </si>
  <si>
    <t>OFF-PA-10004248</t>
  </si>
  <si>
    <t>Xerox 1990</t>
  </si>
  <si>
    <t>CA-2019-150875</t>
  </si>
  <si>
    <t>Boise</t>
  </si>
  <si>
    <t>CA-2019-154200</t>
  </si>
  <si>
    <t>CA-2020-124233</t>
  </si>
  <si>
    <t>US-2019-134271</t>
  </si>
  <si>
    <t>US-2020-161683</t>
  </si>
  <si>
    <t>CA-2019-143105</t>
  </si>
  <si>
    <t>CA-2018-145387</t>
  </si>
  <si>
    <t>Cranston</t>
  </si>
  <si>
    <t>CA-2021-109715</t>
  </si>
  <si>
    <t>AH-10585</t>
  </si>
  <si>
    <t>Angele Hood</t>
  </si>
  <si>
    <t>CA-2018-166457</t>
  </si>
  <si>
    <t>OFF-PA-10001363</t>
  </si>
  <si>
    <t>Xerox 1933</t>
  </si>
  <si>
    <t>CA-2020-164637</t>
  </si>
  <si>
    <t>OFF-BI-10003876</t>
  </si>
  <si>
    <t>Green Canvas Binder for 8-1/2" x 14" Sheets</t>
  </si>
  <si>
    <t>CA-2018-103590</t>
  </si>
  <si>
    <t>OFF-EN-10004007</t>
  </si>
  <si>
    <t>Park Ridge Embossed Executive Business Envelopes</t>
  </si>
  <si>
    <t>CA-2019-111234</t>
  </si>
  <si>
    <t>CA-2021-149881</t>
  </si>
  <si>
    <t>FUR-BO-10003894</t>
  </si>
  <si>
    <t>Safco Value Mate Steel Bookcase, Baked Enamel Finish on Steel, Black</t>
  </si>
  <si>
    <t>CA-2021-134565</t>
  </si>
  <si>
    <t>CA-2020-108644</t>
  </si>
  <si>
    <t>US-2018-102631</t>
  </si>
  <si>
    <t>FUR-FU-10003930</t>
  </si>
  <si>
    <t>Howard Miller 12-3/4 Diameter Accuwave DS  Wall Clock</t>
  </si>
  <si>
    <t>CA-2021-120327</t>
  </si>
  <si>
    <t>CA-2019-154970</t>
  </si>
  <si>
    <t>CA-2020-113803</t>
  </si>
  <si>
    <t>CA-2021-100223</t>
  </si>
  <si>
    <t>OFF-PA-10000232</t>
  </si>
  <si>
    <t>Xerox 1975</t>
  </si>
  <si>
    <t>CA-2018-168823</t>
  </si>
  <si>
    <t>CA-2020-162404</t>
  </si>
  <si>
    <t>NF-18475</t>
  </si>
  <si>
    <t>Neil Französisch</t>
  </si>
  <si>
    <t>CA-2021-104024</t>
  </si>
  <si>
    <t>OFF-AR-10001972</t>
  </si>
  <si>
    <t>Newell 323</t>
  </si>
  <si>
    <t>CA-2021-147144</t>
  </si>
  <si>
    <t>OFF-AR-10004587</t>
  </si>
  <si>
    <t>Boston 1827 Commercial Additional Cutter, Drive Gear &amp; Gear Rack for 1606</t>
  </si>
  <si>
    <t>CA-2021-158673</t>
  </si>
  <si>
    <t>CA-2018-133704</t>
  </si>
  <si>
    <t>OFF-AP-10001366</t>
  </si>
  <si>
    <t>CA-2020-159142</t>
  </si>
  <si>
    <t>CA-2018-138436</t>
  </si>
  <si>
    <t>CA-2021-117702</t>
  </si>
  <si>
    <t>CA-2020-157336</t>
  </si>
  <si>
    <t>CA-2018-168130</t>
  </si>
  <si>
    <t>BS-11365</t>
  </si>
  <si>
    <t>Bill Shonely</t>
  </si>
  <si>
    <t>CA-2019-155068</t>
  </si>
  <si>
    <t>CA-2021-163160</t>
  </si>
  <si>
    <t>CA-2019-101924</t>
  </si>
  <si>
    <t>CA-2020-124793</t>
  </si>
  <si>
    <t>CA-2021-118367</t>
  </si>
  <si>
    <t>CA-2021-164819</t>
  </si>
  <si>
    <t>CA-2021-158344</t>
  </si>
  <si>
    <t>CA-2021-123351</t>
  </si>
  <si>
    <t>CA-2021-110429</t>
  </si>
  <si>
    <t>OFF-BI-10000216</t>
  </si>
  <si>
    <t>Mead 1st Gear 2" Zipper Binder, Asst. Colors</t>
  </si>
  <si>
    <t>US-2020-131611</t>
  </si>
  <si>
    <t>US-2021-124821</t>
  </si>
  <si>
    <t>CA-2019-166975</t>
  </si>
  <si>
    <t>SH-20635</t>
  </si>
  <si>
    <t>Stefanie Holloman</t>
  </si>
  <si>
    <t>CA-2020-123806</t>
  </si>
  <si>
    <t>US-2021-158505</t>
  </si>
  <si>
    <t>CA-2019-142692</t>
  </si>
  <si>
    <t>CA-2019-123456</t>
  </si>
  <si>
    <t>CA-2021-151358</t>
  </si>
  <si>
    <t>US-2020-107440</t>
  </si>
  <si>
    <t>TEC-MA-10001047</t>
  </si>
  <si>
    <t>3D Systems Cube Printer, 2nd Generation, Magenta</t>
  </si>
  <si>
    <t>CA-2018-166989</t>
  </si>
  <si>
    <t>CA-2018-103100</t>
  </si>
  <si>
    <t>OFF-LA-10003720</t>
  </si>
  <si>
    <t>Avery 487</t>
  </si>
  <si>
    <t>CA-2019-105690</t>
  </si>
  <si>
    <t>Port Arthur</t>
  </si>
  <si>
    <t>CA-2021-127516</t>
  </si>
  <si>
    <t>US-2019-117184</t>
  </si>
  <si>
    <t>CA-2021-102407</t>
  </si>
  <si>
    <t>CA-2021-130967</t>
  </si>
  <si>
    <t>CA-2021-101581</t>
  </si>
  <si>
    <t>CA-2021-169124</t>
  </si>
  <si>
    <t>Citrus Heights</t>
  </si>
  <si>
    <t>CA-2021-117261</t>
  </si>
  <si>
    <t>CA-2021-129021</t>
  </si>
  <si>
    <t>CA-2018-123253</t>
  </si>
  <si>
    <t>CA-2020-121601</t>
  </si>
  <si>
    <t>The Colony</t>
  </si>
  <si>
    <t>CA-2018-162278</t>
  </si>
  <si>
    <t>CA-2020-161095</t>
  </si>
  <si>
    <t>CA-2018-125829</t>
  </si>
  <si>
    <t>CA-2018-123127</t>
  </si>
  <si>
    <t>CA-2019-115945</t>
  </si>
  <si>
    <t>CA-2019-136735</t>
  </si>
  <si>
    <t>US-2021-136189</t>
  </si>
  <si>
    <t>FUR-FU-10000175</t>
  </si>
  <si>
    <t>CA-2018-152345</t>
  </si>
  <si>
    <t>US-2019-147662</t>
  </si>
  <si>
    <t>CA-2020-153346</t>
  </si>
  <si>
    <t>CA-2021-118360</t>
  </si>
  <si>
    <t>CA-2021-149853</t>
  </si>
  <si>
    <t>OFF-PA-10000556</t>
  </si>
  <si>
    <t>Xerox 208</t>
  </si>
  <si>
    <t>CA-2021-107909</t>
  </si>
  <si>
    <t>CA-2019-112375</t>
  </si>
  <si>
    <t>RD-19720</t>
  </si>
  <si>
    <t>Roger Demir</t>
  </si>
  <si>
    <t>Daytona Beach</t>
  </si>
  <si>
    <t>TEC-AC-10003237</t>
  </si>
  <si>
    <t>Memorex Micro Travel Drive 4 GB</t>
  </si>
  <si>
    <t>CA-2019-154795</t>
  </si>
  <si>
    <t>Bullhead City</t>
  </si>
  <si>
    <t>OFF-EN-10003068</t>
  </si>
  <si>
    <t>#6 3/4 Gummed Flap White Envelopes</t>
  </si>
  <si>
    <t>CA-2019-125234</t>
  </si>
  <si>
    <t>CA-2021-133501</t>
  </si>
  <si>
    <t>US-2018-129609</t>
  </si>
  <si>
    <t>Portage</t>
  </si>
  <si>
    <t>CA-2021-130309</t>
  </si>
  <si>
    <t>CA-2021-105410</t>
  </si>
  <si>
    <t>CA-2020-120355</t>
  </si>
  <si>
    <t>FUR-FU-10004053</t>
  </si>
  <si>
    <t>DAX Two-Tone Silver Metal Document Frame</t>
  </si>
  <si>
    <t>CA-2021-169894</t>
  </si>
  <si>
    <t>US-2021-100482</t>
  </si>
  <si>
    <t>CA-2021-107748</t>
  </si>
  <si>
    <t>AG-10330</t>
  </si>
  <si>
    <t>Alex Grayson</t>
  </si>
  <si>
    <t>CA-2021-153654</t>
  </si>
  <si>
    <t>CA-2019-155600</t>
  </si>
  <si>
    <t>CA-2021-162565</t>
  </si>
  <si>
    <t>CA-2020-127642</t>
  </si>
  <si>
    <t>OFF-PA-10000565</t>
  </si>
  <si>
    <t>US-2021-163195</t>
  </si>
  <si>
    <t>CA-2021-111332</t>
  </si>
  <si>
    <t>Fargo</t>
  </si>
  <si>
    <t>North Dakota</t>
  </si>
  <si>
    <t>CA-2021-117044</t>
  </si>
  <si>
    <t>US-2020-165078</t>
  </si>
  <si>
    <t>OFF-LA-10000414</t>
  </si>
  <si>
    <t>Avery 503</t>
  </si>
  <si>
    <t>US-2021-169320</t>
  </si>
  <si>
    <t>Elkhart</t>
  </si>
  <si>
    <t>CA-2020-158575</t>
  </si>
  <si>
    <t>OFF-AP-10002998</t>
  </si>
  <si>
    <t>Holmes 99% HEPA Air Purifier</t>
  </si>
  <si>
    <t>CA-2018-166954</t>
  </si>
  <si>
    <t>San Gabriel</t>
  </si>
  <si>
    <t>CA-2019-140830</t>
  </si>
  <si>
    <t>CA-2019-152891</t>
  </si>
  <si>
    <t>US-2019-122784</t>
  </si>
  <si>
    <t>FUR-BO-10004690</t>
  </si>
  <si>
    <t>O'Sullivan Cherrywood Estates Traditional Barrister Bookcase</t>
  </si>
  <si>
    <t>CA-2020-156811</t>
  </si>
  <si>
    <t>CA-2021-111556</t>
  </si>
  <si>
    <t>CA-2020-108868</t>
  </si>
  <si>
    <t>CA-2018-142965</t>
  </si>
  <si>
    <t>CA-2020-148740</t>
  </si>
  <si>
    <t>US-2018-138758</t>
  </si>
  <si>
    <t>CA-2020-131737</t>
  </si>
  <si>
    <t>CA-2020-114538</t>
  </si>
  <si>
    <t>OFF-AR-10002445</t>
  </si>
  <si>
    <t>SANFORD Major Accent Highlighters</t>
  </si>
  <si>
    <t>CA-2018-127936</t>
  </si>
  <si>
    <t>CA-2019-164336</t>
  </si>
  <si>
    <t>CA-2020-100041</t>
  </si>
  <si>
    <t>US-2018-154879</t>
  </si>
  <si>
    <t>CA-2018-130624</t>
  </si>
  <si>
    <t>CA-2021-132339</t>
  </si>
  <si>
    <t>CA-2018-153983</t>
  </si>
  <si>
    <t>CA-2021-112900</t>
  </si>
  <si>
    <t>CA-2018-160157</t>
  </si>
  <si>
    <t>CA-2018-139633</t>
  </si>
  <si>
    <t>CA-2019-163090</t>
  </si>
  <si>
    <t>CA-2018-117016</t>
  </si>
  <si>
    <t>Margate</t>
  </si>
  <si>
    <t>CA-2021-159464</t>
  </si>
  <si>
    <t>Sandy Springs</t>
  </si>
  <si>
    <t>US-2021-103226</t>
  </si>
  <si>
    <t>CA-2021-119452</t>
  </si>
  <si>
    <t>CA-2021-147725</t>
  </si>
  <si>
    <t>CA-2020-168893</t>
  </si>
  <si>
    <t>FUR-TA-10003392</t>
  </si>
  <si>
    <t>Global Adaptabilities Conference Tables</t>
  </si>
  <si>
    <t>CA-2020-163398</t>
  </si>
  <si>
    <t>OFF-AR-10003217</t>
  </si>
  <si>
    <t>Newell 316</t>
  </si>
  <si>
    <t>CA-2020-162726</t>
  </si>
  <si>
    <t>US-2020-111290</t>
  </si>
  <si>
    <t>OFF-ST-10001932</t>
  </si>
  <si>
    <t>Fellowes Staxonsteel Drawer Files</t>
  </si>
  <si>
    <t>OFF-AR-10001761</t>
  </si>
  <si>
    <t>Avery Hi-Liter Smear-Safe Highlighters</t>
  </si>
  <si>
    <t>US-2018-147704</t>
  </si>
  <si>
    <t>CA-2019-121965</t>
  </si>
  <si>
    <t>CA-2020-147137</t>
  </si>
  <si>
    <t>US-2019-146745</t>
  </si>
  <si>
    <t>CA-2021-115175</t>
  </si>
  <si>
    <t>CA-2021-105851</t>
  </si>
  <si>
    <t>US-2021-125717</t>
  </si>
  <si>
    <t>OFF-PA-10003022</t>
  </si>
  <si>
    <t>Xerox 1992</t>
  </si>
  <si>
    <t>CA-2019-163895</t>
  </si>
  <si>
    <t>CA-2021-168641</t>
  </si>
  <si>
    <t>CA-2021-156895</t>
  </si>
  <si>
    <t>CA-2021-121300</t>
  </si>
  <si>
    <t>Mentor</t>
  </si>
  <si>
    <t>FUR-TA-10004442</t>
  </si>
  <si>
    <t>Riverside Furniture Stanwyck Manor Table Series</t>
  </si>
  <si>
    <t>CA-2021-130211</t>
  </si>
  <si>
    <t>Lawton</t>
  </si>
  <si>
    <t>OFF-ST-10000129</t>
  </si>
  <si>
    <t>Fellowes Recycled Storage Drawers</t>
  </si>
  <si>
    <t>CA-2018-147235</t>
  </si>
  <si>
    <t>OFF-PA-10004948</t>
  </si>
  <si>
    <t>Xerox 190</t>
  </si>
  <si>
    <t>CA-2020-109365</t>
  </si>
  <si>
    <t>OFF-PA-10001725</t>
  </si>
  <si>
    <t>Xerox 1892</t>
  </si>
  <si>
    <t>CA-2019-162621</t>
  </si>
  <si>
    <t>CA-2021-105921</t>
  </si>
  <si>
    <t>CA-2018-150798</t>
  </si>
  <si>
    <t>CA-2021-112753</t>
  </si>
  <si>
    <t>CA-2021-155075</t>
  </si>
  <si>
    <t>CA-2018-103401</t>
  </si>
  <si>
    <t>GR-14560</t>
  </si>
  <si>
    <t>Georgia Rosenberg</t>
  </si>
  <si>
    <t>CA-2020-124814</t>
  </si>
  <si>
    <t>CA-2018-116757</t>
  </si>
  <si>
    <t>US-2018-138247</t>
  </si>
  <si>
    <t>TEC-PH-10000213</t>
  </si>
  <si>
    <t>Seidio BD2-HK3IPH5-BK DILEX Case and Holster Combo for Apple iPhone 5/5s - Black</t>
  </si>
  <si>
    <t>CA-2021-167003</t>
  </si>
  <si>
    <t>VS-21820</t>
  </si>
  <si>
    <t>Vivek Sundaresam</t>
  </si>
  <si>
    <t>CA-2020-119935</t>
  </si>
  <si>
    <t>CA-2020-118969</t>
  </si>
  <si>
    <t>CA-2020-145240</t>
  </si>
  <si>
    <t>CA-2020-120873</t>
  </si>
  <si>
    <t>Hampton</t>
  </si>
  <si>
    <t>US-2021-111920</t>
  </si>
  <si>
    <t>US-2020-128678</t>
  </si>
  <si>
    <t>OFF-PA-10000807</t>
  </si>
  <si>
    <t>TOPS "Important Message" Pads, Canary, 4-1/4 x 5-1/2, 50 Sheets per Pad</t>
  </si>
  <si>
    <t>CA-2020-101385</t>
  </si>
  <si>
    <t>CA-2021-107167</t>
  </si>
  <si>
    <t>OFF-ST-10003805</t>
  </si>
  <si>
    <t>24 Capacity Maxi Data Binder Racks, Pearl</t>
  </si>
  <si>
    <t>CA-2018-109491</t>
  </si>
  <si>
    <t>CA-2021-105445</t>
  </si>
  <si>
    <t>CA-2018-107454</t>
  </si>
  <si>
    <t>US-2021-105046</t>
  </si>
  <si>
    <t>Rome</t>
  </si>
  <si>
    <t>OFF-PA-10004353</t>
  </si>
  <si>
    <t>Southworth 25% Cotton Premium Laser Paper and Envelopes</t>
  </si>
  <si>
    <t>CA-2021-152856</t>
  </si>
  <si>
    <t>CA-2020-134691</t>
  </si>
  <si>
    <t>CA-2020-118759</t>
  </si>
  <si>
    <t>CA-2018-140403</t>
  </si>
  <si>
    <t>CA-2019-163104</t>
  </si>
  <si>
    <t>CA-2021-138464</t>
  </si>
  <si>
    <t>CA-2019-104129</t>
  </si>
  <si>
    <t>US-2021-132206</t>
  </si>
  <si>
    <t>CA-2021-113474</t>
  </si>
  <si>
    <t>TM-21490</t>
  </si>
  <si>
    <t>Tony Molinari</t>
  </si>
  <si>
    <t>OFF-EN-10004206</t>
  </si>
  <si>
    <t>Multimedia Mailers</t>
  </si>
  <si>
    <t>CA-2019-126557</t>
  </si>
  <si>
    <t>US-2021-107636</t>
  </si>
  <si>
    <t>OFF-LA-10003388</t>
  </si>
  <si>
    <t>Avery 5</t>
  </si>
  <si>
    <t>US-2018-165862</t>
  </si>
  <si>
    <t>US-2018-106334</t>
  </si>
  <si>
    <t>CA-2020-101448</t>
  </si>
  <si>
    <t>La Crosse</t>
  </si>
  <si>
    <t>CA-2019-130218</t>
  </si>
  <si>
    <t>US-2021-117331</t>
  </si>
  <si>
    <t>CA-2018-127383</t>
  </si>
  <si>
    <t>CA-2018-110219</t>
  </si>
  <si>
    <t>CA-2019-118871</t>
  </si>
  <si>
    <t>TEC-PH-10000193</t>
  </si>
  <si>
    <t>Jensen SMPS-640 - speaker phone</t>
  </si>
  <si>
    <t>FUR-FU-10002111</t>
  </si>
  <si>
    <t>Master Caster Door Stop, Large Brown</t>
  </si>
  <si>
    <t>CA-2021-129490</t>
  </si>
  <si>
    <t>CA-2018-101175</t>
  </si>
  <si>
    <t>US-2021-149510</t>
  </si>
  <si>
    <t>CA-2019-111990</t>
  </si>
  <si>
    <t>CA-2018-169460</t>
  </si>
  <si>
    <t>US-2019-152128</t>
  </si>
  <si>
    <t>CA-2021-126662</t>
  </si>
  <si>
    <t>CA-2020-139395</t>
  </si>
  <si>
    <t>OFF-ST-10000885</t>
  </si>
  <si>
    <t>Fellowes Desktop Hanging File Manager</t>
  </si>
  <si>
    <t>US-2018-121734</t>
  </si>
  <si>
    <t>Lewiston</t>
  </si>
  <si>
    <t>CA-2019-110947</t>
  </si>
  <si>
    <t>US-2018-150126</t>
  </si>
  <si>
    <t>OFF-PA-10002709</t>
  </si>
  <si>
    <t>Xerox 1956</t>
  </si>
  <si>
    <t>CA-2019-164427</t>
  </si>
  <si>
    <t>Hattiesburg</t>
  </si>
  <si>
    <t>CA-2020-120250</t>
  </si>
  <si>
    <t>FUR-FU-10003424</t>
  </si>
  <si>
    <t>Nu-Dell Oak Frame</t>
  </si>
  <si>
    <t>CA-2020-121993</t>
  </si>
  <si>
    <t>US-2020-100405</t>
  </si>
  <si>
    <t>TS-21430</t>
  </si>
  <si>
    <t>Tom Stivers</t>
  </si>
  <si>
    <t>US-2021-163790</t>
  </si>
  <si>
    <t>Danville</t>
  </si>
  <si>
    <t>OFF-BI-10003718</t>
  </si>
  <si>
    <t>GBC Therma-A-Bind 250T Electric Binding System</t>
  </si>
  <si>
    <t>CA-2020-129868</t>
  </si>
  <si>
    <t>OFF-AP-10004052</t>
  </si>
  <si>
    <t>Hoover Replacement Belts For Soft Guard &amp; Commercial Ltweight Upright Vacs, 2/Pk</t>
  </si>
  <si>
    <t>CA-2020-140564</t>
  </si>
  <si>
    <t>US-2021-169502</t>
  </si>
  <si>
    <t>CA-2019-146948</t>
  </si>
  <si>
    <t>US-2019-113327</t>
  </si>
  <si>
    <t>OFF-PA-10003134</t>
  </si>
  <si>
    <t>Xerox 1937</t>
  </si>
  <si>
    <t>CA-2019-135020</t>
  </si>
  <si>
    <t>US-2021-141852</t>
  </si>
  <si>
    <t>CA-2020-109407</t>
  </si>
  <si>
    <t>US-2020-165953</t>
  </si>
  <si>
    <t>CA-2020-144540</t>
  </si>
  <si>
    <t>CA-2019-159863</t>
  </si>
  <si>
    <t>CA-2019-117800</t>
  </si>
  <si>
    <t>CA-2021-145219</t>
  </si>
  <si>
    <t>CA-2019-161214</t>
  </si>
  <si>
    <t>CA-2021-147228</t>
  </si>
  <si>
    <t>CA-2020-101336</t>
  </si>
  <si>
    <t>US-2019-126235</t>
  </si>
  <si>
    <t>FUR-FU-10000719</t>
  </si>
  <si>
    <t>DAX Cubicle Frames, 8-1/2 x 11</t>
  </si>
  <si>
    <t>CA-2021-168396</t>
  </si>
  <si>
    <t>CA-2019-130456</t>
  </si>
  <si>
    <t>FUR-BO-10003893</t>
  </si>
  <si>
    <t>Sauder Camden County Collection Library</t>
  </si>
  <si>
    <t>CA-2021-116288</t>
  </si>
  <si>
    <t>CA-2021-168228</t>
  </si>
  <si>
    <t>CA-2020-102162</t>
  </si>
  <si>
    <t>TEC-CO-10001943</t>
  </si>
  <si>
    <t>Canon PC-428 Personal Copier</t>
  </si>
  <si>
    <t>CA-2021-130141</t>
  </si>
  <si>
    <t>CA-2019-147501</t>
  </si>
  <si>
    <t>CA-2020-143910</t>
  </si>
  <si>
    <t>CA-2018-146885</t>
  </si>
  <si>
    <t>CA-2020-139556</t>
  </si>
  <si>
    <t>DB-13360</t>
  </si>
  <si>
    <t>Dennis Bolton</t>
  </si>
  <si>
    <t>CA-2021-129357</t>
  </si>
  <si>
    <t>OFF-PA-10003228</t>
  </si>
  <si>
    <t>Xerox 1917</t>
  </si>
  <si>
    <t>CA-2021-150987</t>
  </si>
  <si>
    <t>CA-2021-132647</t>
  </si>
  <si>
    <t>CA-2021-159107</t>
  </si>
  <si>
    <t>CA-2018-160738</t>
  </si>
  <si>
    <t>CA-2019-112130</t>
  </si>
  <si>
    <t>CA-2020-111409</t>
  </si>
  <si>
    <t>CA-2020-116232</t>
  </si>
  <si>
    <t>CA-2020-116547</t>
  </si>
  <si>
    <t>US-2021-133200</t>
  </si>
  <si>
    <t>CA-2020-133550</t>
  </si>
  <si>
    <t>CA-2021-139416</t>
  </si>
  <si>
    <t>CA-2018-114510</t>
  </si>
  <si>
    <t>Logan</t>
  </si>
  <si>
    <t>TEC-AC-10004877</t>
  </si>
  <si>
    <t>Imation 30456 USB Flash Drive 8GB</t>
  </si>
  <si>
    <t>CA-2020-169215</t>
  </si>
  <si>
    <t>CA-2020-127698</t>
  </si>
  <si>
    <t>CA-2020-159912</t>
  </si>
  <si>
    <t>CA-2020-101987</t>
  </si>
  <si>
    <t>TEC-PH-10001305</t>
  </si>
  <si>
    <t>Panasonic KX TS208W Corded phone</t>
  </si>
  <si>
    <t>US-2021-154851</t>
  </si>
  <si>
    <t>CA-2018-138681</t>
  </si>
  <si>
    <t>US-2019-138121</t>
  </si>
  <si>
    <t>CA-2021-140298</t>
  </si>
  <si>
    <t>CA-2020-166240</t>
  </si>
  <si>
    <t>CA-2020-158435</t>
  </si>
  <si>
    <t>Waterbury</t>
  </si>
  <si>
    <t>CA-2021-138149</t>
  </si>
  <si>
    <t>CA-2018-112403</t>
  </si>
  <si>
    <t>CA-2018-108273</t>
  </si>
  <si>
    <t>CA-2021-121643</t>
  </si>
  <si>
    <t>US-2019-122910</t>
  </si>
  <si>
    <t>CA-2021-143126</t>
  </si>
  <si>
    <t>CA-2019-129042</t>
  </si>
  <si>
    <t>CA-2019-109736</t>
  </si>
  <si>
    <t>CA-2019-142601</t>
  </si>
  <si>
    <t>OFF-PA-10000483</t>
  </si>
  <si>
    <t>Xerox 19</t>
  </si>
  <si>
    <t>CA-2018-106229</t>
  </si>
  <si>
    <t>NR-18550</t>
  </si>
  <si>
    <t>Nick Radford</t>
  </si>
  <si>
    <t>US-2021-135230</t>
  </si>
  <si>
    <t>CA-2020-159653</t>
  </si>
  <si>
    <t>Athens</t>
  </si>
  <si>
    <t>CA-2020-131968</t>
  </si>
  <si>
    <t>CA-2018-119151</t>
  </si>
  <si>
    <t>CA-2018-123323</t>
  </si>
  <si>
    <t>CA-2020-124681</t>
  </si>
  <si>
    <t>TEC-AC-10000487</t>
  </si>
  <si>
    <t>SanDisk Cruzer 4 GB USB Flash Drive</t>
  </si>
  <si>
    <t>US-2019-103996</t>
  </si>
  <si>
    <t>CA-2020-120530</t>
  </si>
  <si>
    <t>CA-2019-155054</t>
  </si>
  <si>
    <t>CA-2019-105725</t>
  </si>
  <si>
    <t>CA-2021-164364</t>
  </si>
  <si>
    <t>CA-2021-168123</t>
  </si>
  <si>
    <t>CA-2020-120005</t>
  </si>
  <si>
    <t>CA-2020-123526</t>
  </si>
  <si>
    <t>CA-2020-127649</t>
  </si>
  <si>
    <t>CA-2020-159989</t>
  </si>
  <si>
    <t>CA-2021-103499</t>
  </si>
  <si>
    <t>US-2019-167220</t>
  </si>
  <si>
    <t>TEC-AC-10002018</t>
  </si>
  <si>
    <t>AmazonBasics 3-Button USB Wired Mouse</t>
  </si>
  <si>
    <t>CA-2021-126354</t>
  </si>
  <si>
    <t>OFF-PA-10004381</t>
  </si>
  <si>
    <t>14-7/8 x 11 Blue Bar Computer Printout Paper</t>
  </si>
  <si>
    <t>CA-2021-169817</t>
  </si>
  <si>
    <t>US-2021-144582</t>
  </si>
  <si>
    <t>CA-2018-121573</t>
  </si>
  <si>
    <t>CA-2020-117660</t>
  </si>
  <si>
    <t>CA-2018-112851</t>
  </si>
  <si>
    <t>OFF-EN-10001453</t>
  </si>
  <si>
    <t>Tyvek Interoffice Envelopes, 9 1/2" x 12 1/2", 100/Box</t>
  </si>
  <si>
    <t>CA-2021-123701</t>
  </si>
  <si>
    <t>CA-2019-118227</t>
  </si>
  <si>
    <t>CA-2019-123155</t>
  </si>
  <si>
    <t>CA-2021-158883</t>
  </si>
  <si>
    <t>CS-11860</t>
  </si>
  <si>
    <t>Cari Schnelling</t>
  </si>
  <si>
    <t>US-2020-114888</t>
  </si>
  <si>
    <t>OFF-SU-10001212</t>
  </si>
  <si>
    <t>Kleencut Forged Office Shears by Acme United Corporation</t>
  </si>
  <si>
    <t>US-2018-167262</t>
  </si>
  <si>
    <t>Avondale</t>
  </si>
  <si>
    <t>CA-2021-119746</t>
  </si>
  <si>
    <t>CA-2021-108091</t>
  </si>
  <si>
    <t>CA-2020-101630</t>
  </si>
  <si>
    <t>CA-2021-132346</t>
  </si>
  <si>
    <t>CA-2018-150301</t>
  </si>
  <si>
    <t>CA-2018-159310</t>
  </si>
  <si>
    <t>OFF-BI-10000201</t>
  </si>
  <si>
    <t>Avery Triangle Shaped Sheet Lifters, Black, 2/Pack</t>
  </si>
  <si>
    <t>US-2021-147984</t>
  </si>
  <si>
    <t>CA-2019-104346</t>
  </si>
  <si>
    <t>US-2019-141684</t>
  </si>
  <si>
    <t>CA-2019-144722</t>
  </si>
  <si>
    <t>MF-18250</t>
  </si>
  <si>
    <t>Monica Federle</t>
  </si>
  <si>
    <t>CA-2019-120516</t>
  </si>
  <si>
    <t>Marietta</t>
  </si>
  <si>
    <t>US-2020-148901</t>
  </si>
  <si>
    <t>OFF-AR-10002467</t>
  </si>
  <si>
    <t>Dixon Ticonderoga Pencils</t>
  </si>
  <si>
    <t>CA-2021-136364</t>
  </si>
  <si>
    <t>CA-2019-137708</t>
  </si>
  <si>
    <t>CA-2018-149055</t>
  </si>
  <si>
    <t>CA-2019-151589</t>
  </si>
  <si>
    <t>CA-2020-121370</t>
  </si>
  <si>
    <t>FUR-FU-10002813</t>
  </si>
  <si>
    <t>DAX Contemporary Wood Frame with Silver Metal Mat, Desktop, 11 x 14 Size</t>
  </si>
  <si>
    <t>CA-2020-111696</t>
  </si>
  <si>
    <t>CA-2018-139598</t>
  </si>
  <si>
    <t>CA-2021-117436</t>
  </si>
  <si>
    <t>LW-17125</t>
  </si>
  <si>
    <t>Liz Willingham</t>
  </si>
  <si>
    <t>CA-2019-140025</t>
  </si>
  <si>
    <t>CA-2020-134222</t>
  </si>
  <si>
    <t>Yuma</t>
  </si>
  <si>
    <t>CA-2020-140018</t>
  </si>
  <si>
    <t>TEC-MA-10000752</t>
  </si>
  <si>
    <t>Texas Instrument TI-15 Fraction Calculator</t>
  </si>
  <si>
    <t>US-2021-136707</t>
  </si>
  <si>
    <t>CA-2018-152562</t>
  </si>
  <si>
    <t>CA-2020-152408</t>
  </si>
  <si>
    <t>CA-2018-120278</t>
  </si>
  <si>
    <t>Wausau</t>
  </si>
  <si>
    <t>CA-2021-167661</t>
  </si>
  <si>
    <t>CA-2021-106831</t>
  </si>
  <si>
    <t>CA-2021-154123</t>
  </si>
  <si>
    <t>CA-2020-136049</t>
  </si>
  <si>
    <t>CA-2021-118402</t>
  </si>
  <si>
    <t>US-2020-139388</t>
  </si>
  <si>
    <t>US-2018-128685</t>
  </si>
  <si>
    <t>CA-2019-124044</t>
  </si>
  <si>
    <t>CA-2018-164469</t>
  </si>
  <si>
    <t>CA-2018-107818</t>
  </si>
  <si>
    <t>Pasco</t>
  </si>
  <si>
    <t>CA-2018-113320</t>
  </si>
  <si>
    <t>CA-2019-137526</t>
  </si>
  <si>
    <t>CA-2021-136063</t>
  </si>
  <si>
    <t>Oak Park</t>
  </si>
  <si>
    <t>CA-2020-101546</t>
  </si>
  <si>
    <t>CA-2018-138940</t>
  </si>
  <si>
    <t>CA-2020-125164</t>
  </si>
  <si>
    <t>CA-2021-163531</t>
  </si>
  <si>
    <t>CA-2021-122490</t>
  </si>
  <si>
    <t>CA-2021-131366</t>
  </si>
  <si>
    <t>CA-2021-164042</t>
  </si>
  <si>
    <t>OFF-FA-10000840</t>
  </si>
  <si>
    <t>OIC Thumb-Tacks</t>
  </si>
  <si>
    <t>CA-2018-132864</t>
  </si>
  <si>
    <t>US-2018-155817</t>
  </si>
  <si>
    <t>US-2020-131891</t>
  </si>
  <si>
    <t>Pensacola</t>
  </si>
  <si>
    <t>CA-2021-143567</t>
  </si>
  <si>
    <t>CA-2021-104080</t>
  </si>
  <si>
    <t>CA-2018-151379</t>
  </si>
  <si>
    <t>CA-2020-163167</t>
  </si>
  <si>
    <t>CA-2020-135776</t>
  </si>
  <si>
    <t>OFF-AR-10001231</t>
  </si>
  <si>
    <t>Sanford EarthWrite Recycled Pencils, Medium Soft, #2</t>
  </si>
  <si>
    <t>US-2018-122021</t>
  </si>
  <si>
    <t>CA-2020-130484</t>
  </si>
  <si>
    <t>CA-2021-120936</t>
  </si>
  <si>
    <t>CA-2021-110884</t>
  </si>
  <si>
    <t>US-2018-161613</t>
  </si>
  <si>
    <t>US-2018-146353</t>
  </si>
  <si>
    <t>CA-2018-133809</t>
  </si>
  <si>
    <t>CA-2021-127306</t>
  </si>
  <si>
    <t>CA-2019-161830</t>
  </si>
  <si>
    <t>CA-2021-163125</t>
  </si>
  <si>
    <t>League City</t>
  </si>
  <si>
    <t>FUR-CH-10001802</t>
  </si>
  <si>
    <t>Hon Every-Day Chair Series Swivel Task Chairs</t>
  </si>
  <si>
    <t>CA-2020-160304</t>
  </si>
  <si>
    <t>Gaithersburg</t>
  </si>
  <si>
    <t>CA-2021-101728</t>
  </si>
  <si>
    <t>CA-2021-114055</t>
  </si>
  <si>
    <t>CA-2021-126438</t>
  </si>
  <si>
    <t>AR-10345</t>
  </si>
  <si>
    <t>Alex Russell</t>
  </si>
  <si>
    <t>CA-2021-117653</t>
  </si>
  <si>
    <t>CA-2021-143245</t>
  </si>
  <si>
    <t>US-2018-138828</t>
  </si>
  <si>
    <t>CA-2021-143651</t>
  </si>
  <si>
    <t>CA-2019-106978</t>
  </si>
  <si>
    <t>CA-2019-155124</t>
  </si>
  <si>
    <t>KS-16300</t>
  </si>
  <si>
    <t>Karen Seio</t>
  </si>
  <si>
    <t>Lehi</t>
  </si>
  <si>
    <t>TEC-PH-10003356</t>
  </si>
  <si>
    <t>SmartStand Mobile Device Holder, Assorted Colors</t>
  </si>
  <si>
    <t>CA-2021-150931</t>
  </si>
  <si>
    <t>Tuscaloosa</t>
  </si>
  <si>
    <t>CA-2018-157147</t>
  </si>
  <si>
    <t>CA-2019-156482</t>
  </si>
  <si>
    <t>CA-2021-106782</t>
  </si>
  <si>
    <t>CA-2020-151372</t>
  </si>
  <si>
    <t>CA-2018-102085</t>
  </si>
  <si>
    <t>CA-2021-107125</t>
  </si>
  <si>
    <t>CA-2020-125815</t>
  </si>
  <si>
    <t>CA-2019-144190</t>
  </si>
  <si>
    <t>CA-2021-117926</t>
  </si>
  <si>
    <t>OFF-AP-10002670</t>
  </si>
  <si>
    <t>Belkin 8-Outlet Premiere SurgeMaster II Surge Protectors</t>
  </si>
  <si>
    <t>CA-2019-153906</t>
  </si>
  <si>
    <t>CA-2018-160262</t>
  </si>
  <si>
    <t>CA-2019-127607</t>
  </si>
  <si>
    <t>CA-2020-166226</t>
  </si>
  <si>
    <t>CA-2018-156587</t>
  </si>
  <si>
    <t>AB-10015</t>
  </si>
  <si>
    <t>Aaron Bergman</t>
  </si>
  <si>
    <t>CA-2020-141180</t>
  </si>
  <si>
    <t>CA-2019-109708</t>
  </si>
  <si>
    <t>CA-2019-122406</t>
  </si>
  <si>
    <t>US-2020-153815</t>
  </si>
  <si>
    <t>CA-2020-164896</t>
  </si>
  <si>
    <t>CA-2019-142202</t>
  </si>
  <si>
    <t>CA-2019-165050</t>
  </si>
  <si>
    <t>US-2020-131114</t>
  </si>
  <si>
    <t>CA-2018-160066</t>
  </si>
  <si>
    <t>CA-2020-109925</t>
  </si>
  <si>
    <t>CA-2019-160696</t>
  </si>
  <si>
    <t>CA-2018-125171</t>
  </si>
  <si>
    <t>CA-2020-149279</t>
  </si>
  <si>
    <t>CA-2021-107321</t>
  </si>
  <si>
    <t>US-2021-122714</t>
  </si>
  <si>
    <t>CA-2019-153038</t>
  </si>
  <si>
    <t>CA-2018-132227</t>
  </si>
  <si>
    <t>CA-2021-155824</t>
  </si>
  <si>
    <t>OFF-AP-10000390</t>
  </si>
  <si>
    <t>Euro Pro Shark Stick Mini Vacuum</t>
  </si>
  <si>
    <t>CA-2020-129238</t>
  </si>
  <si>
    <t>CA-2021-159688</t>
  </si>
  <si>
    <t>CA-2020-136126</t>
  </si>
  <si>
    <t>CA-2020-155033</t>
  </si>
  <si>
    <t>OFF-PA-10000143</t>
  </si>
  <si>
    <t>Astroparche Fine Business Paper</t>
  </si>
  <si>
    <t>CA-2018-156006</t>
  </si>
  <si>
    <t>CA-2019-158659</t>
  </si>
  <si>
    <t>CA-2019-169796</t>
  </si>
  <si>
    <t>TEC-MA-10000045</t>
  </si>
  <si>
    <t>Zebra ZM400 Thermal Label Printer</t>
  </si>
  <si>
    <t>CA-2019-102876</t>
  </si>
  <si>
    <t>LR-17035</t>
  </si>
  <si>
    <t>Lisa Ryan</t>
  </si>
  <si>
    <t>US-2021-139647</t>
  </si>
  <si>
    <t>US-2021-160465</t>
  </si>
  <si>
    <t>CA-2018-153850</t>
  </si>
  <si>
    <t>TEC-PH-10002584</t>
  </si>
  <si>
    <t>Samsung Galaxy S4</t>
  </si>
  <si>
    <t>CA-2018-127558</t>
  </si>
  <si>
    <t>SS-20410</t>
  </si>
  <si>
    <t>Shahid Shariari</t>
  </si>
  <si>
    <t>CA-2021-136511</t>
  </si>
  <si>
    <t>CA-2020-133795</t>
  </si>
  <si>
    <t>US-2021-130953</t>
  </si>
  <si>
    <t>FUR-CH-10004626</t>
  </si>
  <si>
    <t>Office Star Flex Back Scooter Chair with Aluminum Finish Frame</t>
  </si>
  <si>
    <t>CA-2018-151792</t>
  </si>
  <si>
    <t>CA-2021-139304</t>
  </si>
  <si>
    <t>CA-2020-155166</t>
  </si>
  <si>
    <t>CA-2019-103954</t>
  </si>
  <si>
    <t>CA-2018-169803</t>
  </si>
  <si>
    <t>CA-2021-141719</t>
  </si>
  <si>
    <t>CA-2019-136469</t>
  </si>
  <si>
    <t>CA-2020-158694</t>
  </si>
  <si>
    <t>US-2018-104759</t>
  </si>
  <si>
    <t>CA-2019-150511</t>
  </si>
  <si>
    <t>CA-2019-134922</t>
  </si>
  <si>
    <t>US-2021-120607</t>
  </si>
  <si>
    <t>CA-2019-141243</t>
  </si>
  <si>
    <t>CA-2019-162166</t>
  </si>
  <si>
    <t>Moreno Valley</t>
  </si>
  <si>
    <t>CA-2020-120796</t>
  </si>
  <si>
    <t>CA-2020-109722</t>
  </si>
  <si>
    <t>Georgetown</t>
  </si>
  <si>
    <t>CA-2019-136798</t>
  </si>
  <si>
    <t>CA-2021-122196</t>
  </si>
  <si>
    <t>CA-2021-142090</t>
  </si>
  <si>
    <t>CA-2021-160934</t>
  </si>
  <si>
    <t>CA-2018-124478</t>
  </si>
  <si>
    <t>CA-2019-145485</t>
  </si>
  <si>
    <t>CA-2021-151071</t>
  </si>
  <si>
    <t>CA-2018-134572</t>
  </si>
  <si>
    <t>CA-2021-143217</t>
  </si>
  <si>
    <t>US-2021-133312</t>
  </si>
  <si>
    <t>US-2019-137533</t>
  </si>
  <si>
    <t>CA-2020-155138</t>
  </si>
  <si>
    <t>JM-15580</t>
  </si>
  <si>
    <t>Jill Matthias</t>
  </si>
  <si>
    <t>CA-2020-108350</t>
  </si>
  <si>
    <t>CA-2019-144302</t>
  </si>
  <si>
    <t>CA-2019-109001</t>
  </si>
  <si>
    <t>TEC-PH-10000562</t>
  </si>
  <si>
    <t>Samsung Convoy 3</t>
  </si>
  <si>
    <t>CA-2021-132738</t>
  </si>
  <si>
    <t>Loveland</t>
  </si>
  <si>
    <t>CA-2021-156720</t>
  </si>
  <si>
    <t>CA-2019-119102</t>
  </si>
  <si>
    <t>US-2018-140452</t>
  </si>
  <si>
    <t>CA-2019-141936</t>
  </si>
  <si>
    <t>CA-2018-158442</t>
  </si>
  <si>
    <t>CA-2019-167374</t>
  </si>
  <si>
    <t>CA-2018-116568</t>
  </si>
  <si>
    <t>CA-2019-147102</t>
  </si>
  <si>
    <t>CA-2021-132213</t>
  </si>
  <si>
    <t>CA-2018-138450</t>
  </si>
  <si>
    <t>CA-2019-153073</t>
  </si>
  <si>
    <t>FUR-FU-10001025</t>
  </si>
  <si>
    <t>Eldon Imàge Series Desk Accessories, Clear</t>
  </si>
  <si>
    <t>CA-2020-147970</t>
  </si>
  <si>
    <t>CA-2020-150658</t>
  </si>
  <si>
    <t>CA-2021-125640</t>
  </si>
  <si>
    <t>OFF-LA-10004178</t>
  </si>
  <si>
    <t>Avery 491</t>
  </si>
  <si>
    <t>CA-2021-154137</t>
  </si>
  <si>
    <t>CA-2019-127173</t>
  </si>
  <si>
    <t>CA-2018-149538</t>
  </si>
  <si>
    <t>OFF-PA-10003797</t>
  </si>
  <si>
    <t>Xerox 209</t>
  </si>
  <si>
    <t>CA-2018-160766</t>
  </si>
  <si>
    <t>CA-2021-146626</t>
  </si>
  <si>
    <t>CA-2019-123330</t>
  </si>
  <si>
    <t>CA-2021-155607</t>
  </si>
  <si>
    <t>CA-2020-151323</t>
  </si>
  <si>
    <t>CA-2019-146696</t>
  </si>
  <si>
    <t>CA-2020-128972</t>
  </si>
  <si>
    <t>CA-2021-128335</t>
  </si>
  <si>
    <t>CA-2019-154886</t>
  </si>
  <si>
    <t>CA-2020-111213</t>
  </si>
  <si>
    <t>CA-2021-161333</t>
  </si>
  <si>
    <t>CA-2021-128734</t>
  </si>
  <si>
    <t>Chandler</t>
  </si>
  <si>
    <t>CA-2018-141796</t>
  </si>
  <si>
    <t>CA-2021-125101</t>
  </si>
  <si>
    <t>CA-2021-169929</t>
  </si>
  <si>
    <t>Helena</t>
  </si>
  <si>
    <t>US-2018-121566</t>
  </si>
  <si>
    <t>US-2019-124219</t>
  </si>
  <si>
    <t>Kirkwood</t>
  </si>
  <si>
    <t>CA-2021-163006</t>
  </si>
  <si>
    <t>CA-2019-156146</t>
  </si>
  <si>
    <t>CA-2018-111192</t>
  </si>
  <si>
    <t>CA-2020-115378</t>
  </si>
  <si>
    <t>CA-2019-161627</t>
  </si>
  <si>
    <t>CA-2018-121006</t>
  </si>
  <si>
    <t>CA-2020-122903</t>
  </si>
  <si>
    <t>CA-2019-107741</t>
  </si>
  <si>
    <t>CA-2021-106432</t>
  </si>
  <si>
    <t>Waco</t>
  </si>
  <si>
    <t>CA-2020-148908</t>
  </si>
  <si>
    <t>CA-2020-123015</t>
  </si>
  <si>
    <t>US-2019-120502</t>
  </si>
  <si>
    <t>CA-2021-108749</t>
  </si>
  <si>
    <t>CA-2021-163335</t>
  </si>
  <si>
    <t>CA-2019-134719</t>
  </si>
  <si>
    <t>US-2019-154389</t>
  </si>
  <si>
    <t>CA-2019-115567</t>
  </si>
  <si>
    <t>US-2021-136679</t>
  </si>
  <si>
    <t>US-2021-141943</t>
  </si>
  <si>
    <t>OFF-EN-10003448</t>
  </si>
  <si>
    <t>Peel &amp; Seel Recycled Catalog Envelopes, Brown</t>
  </si>
  <si>
    <t>CA-2018-101560</t>
  </si>
  <si>
    <t>CA-2018-159709</t>
  </si>
  <si>
    <t>CA-2020-103982</t>
  </si>
  <si>
    <t>CA-2019-142454</t>
  </si>
  <si>
    <t>CA-2019-102016</t>
  </si>
  <si>
    <t>CA-2019-156755</t>
  </si>
  <si>
    <t>CA-2019-130876</t>
  </si>
  <si>
    <t>CA-2020-145898</t>
  </si>
  <si>
    <t>US-2021-159562</t>
  </si>
  <si>
    <t>CA-2021-134635</t>
  </si>
  <si>
    <t>CA-2021-167080</t>
  </si>
  <si>
    <t>CA-2021-145653</t>
  </si>
  <si>
    <t>CA-2018-140487</t>
  </si>
  <si>
    <t>CA-2021-117401</t>
  </si>
  <si>
    <t>OFF-AP-10000938</t>
  </si>
  <si>
    <t>Avanti 1.7 Cu. Ft. Refrigerator</t>
  </si>
  <si>
    <t>US-2021-109582</t>
  </si>
  <si>
    <t>CA-2020-119865</t>
  </si>
  <si>
    <t>US-2018-147648</t>
  </si>
  <si>
    <t>CA-2021-124436</t>
  </si>
  <si>
    <t>CA-2018-115084</t>
  </si>
  <si>
    <t>CA-2021-131037</t>
  </si>
  <si>
    <t>CA-2020-111143</t>
  </si>
  <si>
    <t>CA-2018-166744</t>
  </si>
  <si>
    <t>CA-2020-116561</t>
  </si>
  <si>
    <t>CA-2020-110730</t>
  </si>
  <si>
    <t>OFF-SU-10004737</t>
  </si>
  <si>
    <t>Acme Design Stainless Steel Bent Scissors</t>
  </si>
  <si>
    <t>CA-2021-146367</t>
  </si>
  <si>
    <t>CA-2020-149454</t>
  </si>
  <si>
    <t>CA-2020-156265</t>
  </si>
  <si>
    <t>FUR-TA-10001691</t>
  </si>
  <si>
    <t>Barricks Non-Folding Utility Table with Steel Legs, Laminate Tops</t>
  </si>
  <si>
    <t>US-2019-168914</t>
  </si>
  <si>
    <t>Frankfort</t>
  </si>
  <si>
    <t>US-2021-110989</t>
  </si>
  <si>
    <t>CA-2019-106215</t>
  </si>
  <si>
    <t>US-2020-169369</t>
  </si>
  <si>
    <t>CA-2019-132318</t>
  </si>
  <si>
    <t>US-2018-131982</t>
  </si>
  <si>
    <t>CA-2019-125185</t>
  </si>
  <si>
    <t>Bethlehem</t>
  </si>
  <si>
    <t>CA-2020-130078</t>
  </si>
  <si>
    <t>US-2021-114034</t>
  </si>
  <si>
    <t>US-2021-115595</t>
  </si>
  <si>
    <t>CA-2021-158722</t>
  </si>
  <si>
    <t>CA-2018-105165</t>
  </si>
  <si>
    <t>CA-2021-147452</t>
  </si>
  <si>
    <t>US-2021-114657</t>
  </si>
  <si>
    <t>TEC-MA-10003173</t>
  </si>
  <si>
    <t>Hewlett-Packard 300S Scientific Calculator</t>
  </si>
  <si>
    <t>CA-2021-144484</t>
  </si>
  <si>
    <t>CA-2021-125913</t>
  </si>
  <si>
    <t>US-2020-158309</t>
  </si>
  <si>
    <t>CA-2019-162887</t>
  </si>
  <si>
    <t>CA-2021-147333</t>
  </si>
  <si>
    <t>CA-2018-113859</t>
  </si>
  <si>
    <t>CA-2018-159681</t>
  </si>
  <si>
    <t>US-2021-104094</t>
  </si>
  <si>
    <t>CA-2021-152709</t>
  </si>
  <si>
    <t>CA-2019-105158</t>
  </si>
  <si>
    <t>CA-2018-133424</t>
  </si>
  <si>
    <t>CA-2021-105991</t>
  </si>
  <si>
    <t>US-2021-136784</t>
  </si>
  <si>
    <t>CA-2018-146283</t>
  </si>
  <si>
    <t>CA-2021-151218</t>
  </si>
  <si>
    <t>CA-2019-111073</t>
  </si>
  <si>
    <t>CA-2021-144883</t>
  </si>
  <si>
    <t>OFF-LA-10000305</t>
  </si>
  <si>
    <t>Avery 495</t>
  </si>
  <si>
    <t>CA-2021-142174</t>
  </si>
  <si>
    <t>CA-2021-108791</t>
  </si>
  <si>
    <t>CA-2020-106656</t>
  </si>
  <si>
    <t>CA-2020-113831</t>
  </si>
  <si>
    <t>US-2018-139500</t>
  </si>
  <si>
    <t>US-2018-166310</t>
  </si>
  <si>
    <t>US-2020-168410</t>
  </si>
  <si>
    <t>TEC-PH-10002583</t>
  </si>
  <si>
    <t>iOttie HLCRIO102 Car Mount</t>
  </si>
  <si>
    <t>CA-2021-131254</t>
  </si>
  <si>
    <t>CA-2020-123414</t>
  </si>
  <si>
    <t>CA-2021-137876</t>
  </si>
  <si>
    <t>CA-2020-154060</t>
  </si>
  <si>
    <t>US-2021-162558</t>
  </si>
  <si>
    <t>Eldon 500 Class Desk Accessories</t>
  </si>
  <si>
    <t>CA-2021-134439</t>
  </si>
  <si>
    <t>Grand Island</t>
  </si>
  <si>
    <t>CA-2019-119508</t>
  </si>
  <si>
    <t>CA-2019-152681</t>
  </si>
  <si>
    <t>CA-2018-130813</t>
  </si>
  <si>
    <t>CA-2019-120320</t>
  </si>
  <si>
    <t>CA-2020-111941</t>
  </si>
  <si>
    <t>CA-2020-123120</t>
  </si>
  <si>
    <t>CA-2018-103331</t>
  </si>
  <si>
    <t>CA-2019-169278</t>
  </si>
  <si>
    <t>CA-2021-111577</t>
  </si>
  <si>
    <t>CA-2019-146486</t>
  </si>
  <si>
    <t>US-2018-168501</t>
  </si>
  <si>
    <t>JK-15325</t>
  </si>
  <si>
    <t>Jason Klamczynski</t>
  </si>
  <si>
    <t>CA-2019-112053</t>
  </si>
  <si>
    <t>CA-2021-108539</t>
  </si>
  <si>
    <t>CA-2019-149811</t>
  </si>
  <si>
    <t>Woodbury</t>
  </si>
  <si>
    <t>US-2021-103814</t>
  </si>
  <si>
    <t>CA-2020-123932</t>
  </si>
  <si>
    <t>US-2020-101616</t>
  </si>
  <si>
    <t>CA-2018-113768</t>
  </si>
  <si>
    <t>OFF-PA-10003063</t>
  </si>
  <si>
    <t>EcoTones Memo Sheets</t>
  </si>
  <si>
    <t>CA-2020-138037</t>
  </si>
  <si>
    <t>CA-2018-150490</t>
  </si>
  <si>
    <t>US-2021-126060</t>
  </si>
  <si>
    <t>CA-2021-100951</t>
  </si>
  <si>
    <t>CA-2020-122017</t>
  </si>
  <si>
    <t>CA-2018-123477</t>
  </si>
  <si>
    <t>CA-2020-107790</t>
  </si>
  <si>
    <t>CA-2021-158071</t>
  </si>
  <si>
    <t>CA-2021-147403</t>
  </si>
  <si>
    <t>OFF-PA-10003302</t>
  </si>
  <si>
    <t>Xerox 1906</t>
  </si>
  <si>
    <t>US-2021-136721</t>
  </si>
  <si>
    <t>CA-2019-118738</t>
  </si>
  <si>
    <t>CA-2021-134152</t>
  </si>
  <si>
    <t>CA-2018-125542</t>
  </si>
  <si>
    <t>CA-2020-136021</t>
  </si>
  <si>
    <t>TEC-MA-10000423</t>
  </si>
  <si>
    <t>Texas Instruments TI-34 Scientific Calculator</t>
  </si>
  <si>
    <t>CA-2020-149195</t>
  </si>
  <si>
    <t>DM-13525</t>
  </si>
  <si>
    <t>Don Miller</t>
  </si>
  <si>
    <t>CA-2021-161410</t>
  </si>
  <si>
    <t>CA-2021-152786</t>
  </si>
  <si>
    <t>Rogers</t>
  </si>
  <si>
    <t>CA-2021-164707</t>
  </si>
  <si>
    <t>CA-2021-163874</t>
  </si>
  <si>
    <t>US-2018-123183</t>
  </si>
  <si>
    <t>CA-2018-104829</t>
  </si>
  <si>
    <t>US-2020-147340</t>
  </si>
  <si>
    <t>CA-2020-145492</t>
  </si>
  <si>
    <t>CA-2020-163202</t>
  </si>
  <si>
    <t>CA-2020-117681</t>
  </si>
  <si>
    <t>CA-2021-132262</t>
  </si>
  <si>
    <t>ML-18265</t>
  </si>
  <si>
    <t>Muhammed Lee</t>
  </si>
  <si>
    <t>CA-2021-123043</t>
  </si>
  <si>
    <t>US-2020-143280</t>
  </si>
  <si>
    <t>CA-2021-108854</t>
  </si>
  <si>
    <t>Standard Line “While You Were Out” Hardbound Telephone Message Book</t>
  </si>
  <si>
    <t>CA-2021-166856</t>
  </si>
  <si>
    <t>Clovis</t>
  </si>
  <si>
    <t>CA-2020-153157</t>
  </si>
  <si>
    <t>US-2021-125647</t>
  </si>
  <si>
    <t>CA-2018-132542</t>
  </si>
  <si>
    <t>OFF-BI-10004099</t>
  </si>
  <si>
    <t>GBC VeloBinder Strips</t>
  </si>
  <si>
    <t>CA-2019-110877</t>
  </si>
  <si>
    <t>US-2020-151827</t>
  </si>
  <si>
    <t>US-2020-163258</t>
  </si>
  <si>
    <t>CA-2021-103009</t>
  </si>
  <si>
    <t>OFF-PA-10001215</t>
  </si>
  <si>
    <t>Xerox 1963</t>
  </si>
  <si>
    <t>US-2021-120649</t>
  </si>
  <si>
    <t>CA-2020-153598</t>
  </si>
  <si>
    <t>TEC-AC-10003870</t>
  </si>
  <si>
    <t>Logitech Z-906 Speaker sys - home theater - 5.1-CH</t>
  </si>
  <si>
    <t>US-2020-108497</t>
  </si>
  <si>
    <t>MH-17290</t>
  </si>
  <si>
    <t>Marc Harrigan</t>
  </si>
  <si>
    <t>CA-2020-113096</t>
  </si>
  <si>
    <t>CA-2018-136861</t>
  </si>
  <si>
    <t>CA-2021-117422</t>
  </si>
  <si>
    <t>FC-14245</t>
  </si>
  <si>
    <t>Frank Carlisle</t>
  </si>
  <si>
    <t>CA-2021-129707</t>
  </si>
  <si>
    <t>CA-2019-160171</t>
  </si>
  <si>
    <t>OFF-AP-10000275</t>
  </si>
  <si>
    <t>Sanyo Counter Height Refrigerator with Crisper, 3.6 Cubic Foot, Stainless Steel/Black</t>
  </si>
  <si>
    <t>CA-2018-103317</t>
  </si>
  <si>
    <t>FUR-FU-10003192</t>
  </si>
  <si>
    <t>Luxo Adjustable Task Clamp Lamp</t>
  </si>
  <si>
    <t>CA-2020-167115</t>
  </si>
  <si>
    <t>US-2021-153633</t>
  </si>
  <si>
    <t>Jupiter</t>
  </si>
  <si>
    <t>CA-2021-155929</t>
  </si>
  <si>
    <t>OFF-PA-10000859</t>
  </si>
  <si>
    <t>Unpadded Memo Slips</t>
  </si>
  <si>
    <t>CA-2019-148712</t>
  </si>
  <si>
    <t>OFF-AR-10000614</t>
  </si>
  <si>
    <t>Barrel Sharpener</t>
  </si>
  <si>
    <t>CA-2020-128307</t>
  </si>
  <si>
    <t>US-2020-127425</t>
  </si>
  <si>
    <t>US-2018-119081</t>
  </si>
  <si>
    <t>CA-2020-140613</t>
  </si>
  <si>
    <t>US-2021-108700</t>
  </si>
  <si>
    <t>CA-2021-160962</t>
  </si>
  <si>
    <t>CA-2021-130631</t>
  </si>
  <si>
    <t>OFF-FA-10000089</t>
  </si>
  <si>
    <t>Acco Glide Clips</t>
  </si>
  <si>
    <t>CA-2021-116680</t>
  </si>
  <si>
    <t>FUR-TA-10001771</t>
  </si>
  <si>
    <t>Bush Cubix Conference Tables, Fully Assembled</t>
  </si>
  <si>
    <t>US-2018-107405</t>
  </si>
  <si>
    <t>CA-2021-101574</t>
  </si>
  <si>
    <t>CA-2018-146591</t>
  </si>
  <si>
    <t>CA-2018-107706</t>
  </si>
  <si>
    <t>CA-2020-122448</t>
  </si>
  <si>
    <t>CA-2018-132451</t>
  </si>
  <si>
    <t>CA-2020-158547</t>
  </si>
  <si>
    <t>CA-2021-116946</t>
  </si>
  <si>
    <t>CA-2021-121741</t>
  </si>
  <si>
    <t>CA-2021-169691</t>
  </si>
  <si>
    <t>CA-2020-121356</t>
  </si>
  <si>
    <t>CA-2018-101770</t>
  </si>
  <si>
    <t>CA-2021-105487</t>
  </si>
  <si>
    <t>CA-2021-148999</t>
  </si>
  <si>
    <t>FUR-CH-10002044</t>
  </si>
  <si>
    <t>Office Star - Contemporary Task Swivel chair with 2-way adjustable arms, Plum</t>
  </si>
  <si>
    <t>CA-2018-107573</t>
  </si>
  <si>
    <t>CA-2019-156608</t>
  </si>
  <si>
    <t>CA-2021-134495</t>
  </si>
  <si>
    <t>CA-2021-164098</t>
  </si>
  <si>
    <t>CA-2018-105249</t>
  </si>
  <si>
    <t>CA-2019-113523</t>
  </si>
  <si>
    <t>CA-2021-117821</t>
  </si>
  <si>
    <t>CA-2021-164378</t>
  </si>
  <si>
    <t>CA-2021-127782</t>
  </si>
  <si>
    <t>TH-21115</t>
  </si>
  <si>
    <t>Thea Hudgings</t>
  </si>
  <si>
    <t>US-2020-162026</t>
  </si>
  <si>
    <t>CA-2020-150000</t>
  </si>
  <si>
    <t>CA-2019-168529</t>
  </si>
  <si>
    <t>US-2021-152569</t>
  </si>
  <si>
    <t>US-2018-137680</t>
  </si>
  <si>
    <t>CA-2019-103177</t>
  </si>
  <si>
    <t>RCA H5401RE1 DECT 6.0 4-Line Cordless Handset With Caller ID/Call Waiting</t>
  </si>
  <si>
    <t>US-2020-138408</t>
  </si>
  <si>
    <t>CA-2021-117667</t>
  </si>
  <si>
    <t>CA-2020-110982</t>
  </si>
  <si>
    <t>CA-2020-147123</t>
  </si>
  <si>
    <t>CA-2021-154501</t>
  </si>
  <si>
    <t>CA-2021-166933</t>
  </si>
  <si>
    <t>Santa Barbara</t>
  </si>
  <si>
    <t>CA-2019-142055</t>
  </si>
  <si>
    <t>CA-2019-137106</t>
  </si>
  <si>
    <t>CA-2021-136609</t>
  </si>
  <si>
    <t>Cedar Hill</t>
  </si>
  <si>
    <t>CA-2021-160885</t>
  </si>
  <si>
    <t>JK-16090</t>
  </si>
  <si>
    <t>Juliana Krohn</t>
  </si>
  <si>
    <t>US-2020-167472</t>
  </si>
  <si>
    <t>CA-2019-120551</t>
  </si>
  <si>
    <t>Norfolk</t>
  </si>
  <si>
    <t>US-2021-150595</t>
  </si>
  <si>
    <t>CA-2020-134936</t>
  </si>
  <si>
    <t>FUR-TA-10001086</t>
  </si>
  <si>
    <t>SAFCO PlanMaster Boards, 60w x 37-1/2d, White Melamine</t>
  </si>
  <si>
    <t>CA-2021-102967</t>
  </si>
  <si>
    <t>CA-2021-151008</t>
  </si>
  <si>
    <t>Draper</t>
  </si>
  <si>
    <t>CA-2018-159800</t>
  </si>
  <si>
    <t>US-2018-159618</t>
  </si>
  <si>
    <t>CA-2021-116113</t>
  </si>
  <si>
    <t>CA-2019-125066</t>
  </si>
  <si>
    <t>US-2019-114741</t>
  </si>
  <si>
    <t>OFF-PA-10000048</t>
  </si>
  <si>
    <t>Xerox 20</t>
  </si>
  <si>
    <t>CA-2021-133263</t>
  </si>
  <si>
    <t>CA-2021-157966</t>
  </si>
  <si>
    <t>CA-2018-151162</t>
  </si>
  <si>
    <t>OFF-PA-10003036</t>
  </si>
  <si>
    <t>Black Print Carbonless 8 1/2" x 8 1/4" Rapid Memo Book</t>
  </si>
  <si>
    <t>TEC-PH-10001870</t>
  </si>
  <si>
    <t>Lunatik TT5L-002 Taktik Strike Impact Protection System for iPhone 5</t>
  </si>
  <si>
    <t>CA-2020-136686</t>
  </si>
  <si>
    <t>CA-2021-137498</t>
  </si>
  <si>
    <t>CA-2021-163818</t>
  </si>
  <si>
    <t>CA-2020-161158</t>
  </si>
  <si>
    <t>CA-2018-116673</t>
  </si>
  <si>
    <t>CA-2021-105333</t>
  </si>
  <si>
    <t>OFF-ST-10002182</t>
  </si>
  <si>
    <t>Iris 3-Drawer Stacking Bin, Black</t>
  </si>
  <si>
    <t>CA-2019-149993</t>
  </si>
  <si>
    <t>CA-2018-168158</t>
  </si>
  <si>
    <t>CA-2020-115224</t>
  </si>
  <si>
    <t>CA-2018-164742</t>
  </si>
  <si>
    <t>US-2021-108014</t>
  </si>
  <si>
    <t>CA-2021-160325</t>
  </si>
  <si>
    <t>CA-2019-159779</t>
  </si>
  <si>
    <t>SB-20185</t>
  </si>
  <si>
    <t>Sarah Brown</t>
  </si>
  <si>
    <t>CA-2021-151176</t>
  </si>
  <si>
    <t>CA-2018-108903</t>
  </si>
  <si>
    <t>OFF-AR-10004010</t>
  </si>
  <si>
    <t>Hunt Boston Vacuum Mount KS Pencil Sharpener</t>
  </si>
  <si>
    <t>CA-2020-117919</t>
  </si>
  <si>
    <t>OFF-ST-10003572</t>
  </si>
  <si>
    <t>Portfile Personal File Boxes</t>
  </si>
  <si>
    <t>CA-2019-142475</t>
  </si>
  <si>
    <t>CA-2020-134516</t>
  </si>
  <si>
    <t>CA-2021-105193</t>
  </si>
  <si>
    <t>CA-2019-168634</t>
  </si>
  <si>
    <t>CA-2021-117198</t>
  </si>
  <si>
    <t>BG-11035</t>
  </si>
  <si>
    <t>Barry Gonzalez</t>
  </si>
  <si>
    <t>CA-2019-145828</t>
  </si>
  <si>
    <t>CA-2021-121027</t>
  </si>
  <si>
    <t>CA-2020-147431</t>
  </si>
  <si>
    <t>OFF-ST-10003994</t>
  </si>
  <si>
    <t>Belkin 19" Center-Weighted Shelf, Gray</t>
  </si>
  <si>
    <t>CA-2020-158001</t>
  </si>
  <si>
    <t>CA-2021-125745</t>
  </si>
  <si>
    <t>CA-2019-101154</t>
  </si>
  <si>
    <t>US-2020-124163</t>
  </si>
  <si>
    <t>CA-2020-121748</t>
  </si>
  <si>
    <t>CA-2018-126683</t>
  </si>
  <si>
    <t>CA-2021-148810</t>
  </si>
  <si>
    <t>FUR-CH-10001545</t>
  </si>
  <si>
    <t>Hon Comfortask Task/Swivel Chairs</t>
  </si>
  <si>
    <t>US-2020-146066</t>
  </si>
  <si>
    <t>CA-2018-127614</t>
  </si>
  <si>
    <t>CA-2020-101742</t>
  </si>
  <si>
    <t>CA-2019-134943</t>
  </si>
  <si>
    <t>Ann Arbor</t>
  </si>
  <si>
    <t>CA-2021-123022</t>
  </si>
  <si>
    <t>La Mesa</t>
  </si>
  <si>
    <t>CA-2021-113208</t>
  </si>
  <si>
    <t>FUR-FU-10004245</t>
  </si>
  <si>
    <t>Career Cubicle Clock, 8 1/4", Black</t>
  </si>
  <si>
    <t>CA-2018-154893</t>
  </si>
  <si>
    <t>CA-2018-147900</t>
  </si>
  <si>
    <t>CA-2021-106355</t>
  </si>
  <si>
    <t>CA-2020-127985</t>
  </si>
  <si>
    <t>CA-2019-166604</t>
  </si>
  <si>
    <t>CA-2021-120719</t>
  </si>
  <si>
    <t>CA-2021-127117</t>
  </si>
  <si>
    <t>CA-2019-104241</t>
  </si>
  <si>
    <t>CA-2021-168179</t>
  </si>
  <si>
    <t>CA-2021-142342</t>
  </si>
  <si>
    <t>OFF-EN-10002592</t>
  </si>
  <si>
    <t>CA-2021-109099</t>
  </si>
  <si>
    <t>US-2018-134187</t>
  </si>
  <si>
    <t>CA-2020-145261</t>
  </si>
  <si>
    <t>CA-2020-108875</t>
  </si>
  <si>
    <t>CA-2020-141957</t>
  </si>
  <si>
    <t>OFF-AR-10000914</t>
  </si>
  <si>
    <t>Boston 16765 Mini Stand Up Battery Pencil Sharpener</t>
  </si>
  <si>
    <t>CA-2020-142405</t>
  </si>
  <si>
    <t>CA-2019-141012</t>
  </si>
  <si>
    <t>Pocatello</t>
  </si>
  <si>
    <t>CA-2021-127922</t>
  </si>
  <si>
    <t>CA-2020-146318</t>
  </si>
  <si>
    <t>CA-2018-135993</t>
  </si>
  <si>
    <t>CA-2018-126802</t>
  </si>
  <si>
    <t>CA-2020-143924</t>
  </si>
  <si>
    <t>Holland</t>
  </si>
  <si>
    <t>CA-2020-141551</t>
  </si>
  <si>
    <t>CA-2018-164315</t>
  </si>
  <si>
    <t>CA-2019-131072</t>
  </si>
  <si>
    <t>CA-2018-131541</t>
  </si>
  <si>
    <t>CA-2019-119550</t>
  </si>
  <si>
    <t>US-2019-138093</t>
  </si>
  <si>
    <t>CA-2020-126165</t>
  </si>
  <si>
    <t>CA-2021-126123</t>
  </si>
  <si>
    <t>CA-2020-143441</t>
  </si>
  <si>
    <t>CA-2021-148320</t>
  </si>
  <si>
    <t>CA-2020-125661</t>
  </si>
  <si>
    <t>US-2018-123519</t>
  </si>
  <si>
    <t>CA-2018-155593</t>
  </si>
  <si>
    <t>CA-2021-136000</t>
  </si>
  <si>
    <t>US-2019-160857</t>
  </si>
  <si>
    <t>CA-2021-115805</t>
  </si>
  <si>
    <t>US-2018-143707</t>
  </si>
  <si>
    <t>CA-2021-116939</t>
  </si>
  <si>
    <t>CA-2019-124107</t>
  </si>
  <si>
    <t>CA-2021-126550</t>
  </si>
  <si>
    <t>CA-2019-138674</t>
  </si>
  <si>
    <t>CA-2020-165820</t>
  </si>
  <si>
    <t>CA-2018-103191</t>
  </si>
  <si>
    <t>CA-2019-103933</t>
  </si>
  <si>
    <t>CA-2019-110548</t>
  </si>
  <si>
    <t>CA-2021-117324</t>
  </si>
  <si>
    <t>CA-2021-143574</t>
  </si>
  <si>
    <t>Milford</t>
  </si>
  <si>
    <t>CA-2018-111773</t>
  </si>
  <si>
    <t>CA-2018-148614</t>
  </si>
  <si>
    <t>CA-2020-156139</t>
  </si>
  <si>
    <t>US-2021-147886</t>
  </si>
  <si>
    <t>CA-2020-113733</t>
  </si>
  <si>
    <t>CA-2021-104913</t>
  </si>
  <si>
    <t>CA-2018-145800</t>
  </si>
  <si>
    <t>Buffalo Grove</t>
  </si>
  <si>
    <t>CA-2020-125850</t>
  </si>
  <si>
    <t>OFF-LA-10003498</t>
  </si>
  <si>
    <t>Avery 475</t>
  </si>
  <si>
    <t>CA-2020-118514</t>
  </si>
  <si>
    <t>CA-2019-150749</t>
  </si>
  <si>
    <t>CA-2018-163748</t>
  </si>
  <si>
    <t>CA-2019-119634</t>
  </si>
  <si>
    <t>BW-11065</t>
  </si>
  <si>
    <t>Barry Weirich</t>
  </si>
  <si>
    <t>CA-2019-149300</t>
  </si>
  <si>
    <t>US-2020-111528</t>
  </si>
  <si>
    <t>CA-2021-158169</t>
  </si>
  <si>
    <t>Lake Forest</t>
  </si>
  <si>
    <t>CA-2019-162047</t>
  </si>
  <si>
    <t>CA-2019-117772</t>
  </si>
  <si>
    <t>US-2018-126340</t>
  </si>
  <si>
    <t>Redding</t>
  </si>
  <si>
    <t>CA-2020-149685</t>
  </si>
  <si>
    <t>CA-2021-126396</t>
  </si>
  <si>
    <t>CA-2019-154900</t>
  </si>
  <si>
    <t>CA-2019-103835</t>
  </si>
  <si>
    <t>CA-2019-158939</t>
  </si>
  <si>
    <t>CA-2020-117408</t>
  </si>
  <si>
    <t>CA-2020-142398</t>
  </si>
  <si>
    <t>CA-2020-105277</t>
  </si>
  <si>
    <t>CA-2020-112060</t>
  </si>
  <si>
    <t>CA-2018-105270</t>
  </si>
  <si>
    <t>US-2019-159513</t>
  </si>
  <si>
    <t>TEC-MA-10003329</t>
  </si>
  <si>
    <t>Vtech AT&amp;T CL2940 Corded Speakerphone, Black</t>
  </si>
  <si>
    <t>CA-2019-155586</t>
  </si>
  <si>
    <t>Chico</t>
  </si>
  <si>
    <t>CA-2021-141117</t>
  </si>
  <si>
    <t>CA-2021-115070</t>
  </si>
  <si>
    <t>MG-18205</t>
  </si>
  <si>
    <t>Mitch Gastineau</t>
  </si>
  <si>
    <t>CA-2021-140186</t>
  </si>
  <si>
    <t>CA-2018-124856</t>
  </si>
  <si>
    <t>CA-2018-166716</t>
  </si>
  <si>
    <t>CA-2018-123225</t>
  </si>
  <si>
    <t>CA-2019-163440</t>
  </si>
  <si>
    <t>US-2021-106796</t>
  </si>
  <si>
    <t>CA-2021-113873</t>
  </si>
  <si>
    <t>CA-2020-149783</t>
  </si>
  <si>
    <t>CA-2020-125017</t>
  </si>
  <si>
    <t>US-2019-163279</t>
  </si>
  <si>
    <t>FUR-FU-10000747</t>
  </si>
  <si>
    <t>Tenex B1-RE Series Chair Mats for Low Pile Carpets</t>
  </si>
  <si>
    <t>CA-2019-150196</t>
  </si>
  <si>
    <t>US-2019-106495</t>
  </si>
  <si>
    <t>CA-2018-124730</t>
  </si>
  <si>
    <t>Utica</t>
  </si>
  <si>
    <t>CA-2021-117632</t>
  </si>
  <si>
    <t>CA-2018-115056</t>
  </si>
  <si>
    <t>CA-2021-161067</t>
  </si>
  <si>
    <t>CA-2020-122063</t>
  </si>
  <si>
    <t>CA-2019-111206</t>
  </si>
  <si>
    <t>CA-2020-142895</t>
  </si>
  <si>
    <t>CA-2019-101868</t>
  </si>
  <si>
    <t>CA-2021-133207</t>
  </si>
  <si>
    <t>DO-13645</t>
  </si>
  <si>
    <t>Doug O'Connell</t>
  </si>
  <si>
    <t>TEC-PH-10004100</t>
  </si>
  <si>
    <t>Griffin GC17055 Auxiliary Audio Cable</t>
  </si>
  <si>
    <t>CA-2019-132948</t>
  </si>
  <si>
    <t>OFF-ST-10000636</t>
  </si>
  <si>
    <t>Rogers Profile Extra Capacity Storage Tub</t>
  </si>
  <si>
    <t>CA-2019-134992</t>
  </si>
  <si>
    <t>CA-2019-126725</t>
  </si>
  <si>
    <t>TEC-PH-10003174</t>
  </si>
  <si>
    <t>RCA ViSYS 25825 Wireless digital phone</t>
  </si>
  <si>
    <t>CA-2019-121783</t>
  </si>
  <si>
    <t>US-2018-138835</t>
  </si>
  <si>
    <t>CA-2019-112214</t>
  </si>
  <si>
    <t>US-2021-153255</t>
  </si>
  <si>
    <t>CA-2019-108119</t>
  </si>
  <si>
    <t>Conway</t>
  </si>
  <si>
    <t>CA-2019-157434</t>
  </si>
  <si>
    <t>CA-2020-101525</t>
  </si>
  <si>
    <t>OFF-PA-10001497</t>
  </si>
  <si>
    <t>Xerox 1914</t>
  </si>
  <si>
    <t>US-2018-117968</t>
  </si>
  <si>
    <t>CA-2020-158211</t>
  </si>
  <si>
    <t>CA-2020-152247</t>
  </si>
  <si>
    <t>Cheyenne</t>
  </si>
  <si>
    <t>Wyoming</t>
  </si>
  <si>
    <t>CA-2020-128223</t>
  </si>
  <si>
    <t>CA-2020-154235</t>
  </si>
  <si>
    <t>CA-2021-129910</t>
  </si>
  <si>
    <t>CA-2021-133095</t>
  </si>
  <si>
    <t>CA-2019-130554</t>
  </si>
  <si>
    <t>CA-2018-152443</t>
  </si>
  <si>
    <t>CA-2020-133319</t>
  </si>
  <si>
    <t>CA-2020-133935</t>
  </si>
  <si>
    <t>CA-2020-136301</t>
  </si>
  <si>
    <t>US-2018-109456</t>
  </si>
  <si>
    <t>CA-2021-151596</t>
  </si>
  <si>
    <t>BP-11050</t>
  </si>
  <si>
    <t>Barry Pond</t>
  </si>
  <si>
    <t>CA-2019-147879</t>
  </si>
  <si>
    <t>Owensboro</t>
  </si>
  <si>
    <t>OFF-PA-10001952</t>
  </si>
  <si>
    <t>Xerox 1902</t>
  </si>
  <si>
    <t>CA-2020-166625</t>
  </si>
  <si>
    <t>CA-2020-146157</t>
  </si>
  <si>
    <t>CA-2021-159954</t>
  </si>
  <si>
    <t>CA-2021-100825</t>
  </si>
  <si>
    <t>CA-2018-168305</t>
  </si>
  <si>
    <t>CA-2020-167682</t>
  </si>
  <si>
    <t>CA-2021-108000</t>
  </si>
  <si>
    <t>CA-2019-146465</t>
  </si>
  <si>
    <t>CA-2020-159639</t>
  </si>
  <si>
    <t>US-2021-153948</t>
  </si>
  <si>
    <t>US-2020-113985</t>
  </si>
  <si>
    <t>CA-2020-155383</t>
  </si>
  <si>
    <t>CA-2018-120432</t>
  </si>
  <si>
    <t>OFF-SU-10004661</t>
  </si>
  <si>
    <t>Acme Titanium Bonded Scissors</t>
  </si>
  <si>
    <t>US-2019-126977</t>
  </si>
  <si>
    <t>CA-2020-130288</t>
  </si>
  <si>
    <t>CA-2021-146458</t>
  </si>
  <si>
    <t>CA-2021-150420</t>
  </si>
  <si>
    <t>US-2018-118997</t>
  </si>
  <si>
    <t>CA-2018-114314</t>
  </si>
  <si>
    <t>US-2021-169551</t>
  </si>
  <si>
    <t>CA-2020-103107</t>
  </si>
  <si>
    <t>CA-2021-122077</t>
  </si>
  <si>
    <t>CA-2021-112431</t>
  </si>
  <si>
    <t>CA-2020-151092</t>
  </si>
  <si>
    <t>CA-2018-104178</t>
  </si>
  <si>
    <t>CA-2019-115924</t>
  </si>
  <si>
    <t>CA-2021-161046</t>
  </si>
  <si>
    <t>Ibico Recycled Linen-Style Covers</t>
  </si>
  <si>
    <t>US-2021-141698</t>
  </si>
  <si>
    <t>OFF-PA-10001826</t>
  </si>
  <si>
    <t>Xerox 207</t>
  </si>
  <si>
    <t>US-2018-105151</t>
  </si>
  <si>
    <t>CA-2018-155796</t>
  </si>
  <si>
    <t>CA-2020-127138</t>
  </si>
  <si>
    <t>CA-2021-150602</t>
  </si>
  <si>
    <t>CA-2018-140732</t>
  </si>
  <si>
    <t>CA-2021-119011</t>
  </si>
  <si>
    <t>CA-2020-166912</t>
  </si>
  <si>
    <t>CA-2018-141726</t>
  </si>
  <si>
    <t>CA-2021-115105</t>
  </si>
  <si>
    <t>CA-2019-143980</t>
  </si>
  <si>
    <t>CA-2020-135636</t>
  </si>
  <si>
    <t>CA-2021-102155</t>
  </si>
  <si>
    <t>CA-2021-116953</t>
  </si>
  <si>
    <t>CA-2018-117765</t>
  </si>
  <si>
    <t>CA-2020-114895</t>
  </si>
  <si>
    <t>CA-2021-112984</t>
  </si>
  <si>
    <t>CA-2020-163776</t>
  </si>
  <si>
    <t>US-2021-163300</t>
  </si>
  <si>
    <t>CA-2020-162187</t>
  </si>
  <si>
    <t>US-2018-112991</t>
  </si>
  <si>
    <t>Caldwell</t>
  </si>
  <si>
    <t>CA-2018-124079</t>
  </si>
  <si>
    <t>US-2021-146878</t>
  </si>
  <si>
    <t>CA-2021-107244</t>
  </si>
  <si>
    <t>CA-2019-100657</t>
  </si>
  <si>
    <t>CA-2021-129581</t>
  </si>
  <si>
    <t>CA-2021-129028</t>
  </si>
  <si>
    <t>CA-2019-135580</t>
  </si>
  <si>
    <t>CA-2020-159016</t>
  </si>
  <si>
    <t>CA-2018-102652</t>
  </si>
  <si>
    <t>CA-2018-152422</t>
  </si>
  <si>
    <t>US-2020-156692</t>
  </si>
  <si>
    <t>Kenner</t>
  </si>
  <si>
    <t>CA-2018-130869</t>
  </si>
  <si>
    <t>US-2021-128832</t>
  </si>
  <si>
    <t>CA-2021-139717</t>
  </si>
  <si>
    <t>CA-2021-136007</t>
  </si>
  <si>
    <t>CA-2020-157364</t>
  </si>
  <si>
    <t>US-2020-112970</t>
  </si>
  <si>
    <t>US-2021-152492</t>
  </si>
  <si>
    <t>CA-2020-101168</t>
  </si>
  <si>
    <t>Nashua</t>
  </si>
  <si>
    <t>CA-2021-104010</t>
  </si>
  <si>
    <t>CA-2019-130253</t>
  </si>
  <si>
    <t>US-2019-155369</t>
  </si>
  <si>
    <t>CA-2020-131205</t>
  </si>
  <si>
    <t>CA-2021-122364</t>
  </si>
  <si>
    <t>CA-2020-117912</t>
  </si>
  <si>
    <t>CA-2021-145702</t>
  </si>
  <si>
    <t>CA-2019-113215</t>
  </si>
  <si>
    <t>CA-2020-154662</t>
  </si>
  <si>
    <t>CA-2019-105571</t>
  </si>
  <si>
    <t>CA-2020-152765</t>
  </si>
  <si>
    <t>CA-2019-153878</t>
  </si>
  <si>
    <t>TS-21655</t>
  </si>
  <si>
    <t>Trudy Schmidt</t>
  </si>
  <si>
    <t>CA-2020-124016</t>
  </si>
  <si>
    <t>CA-2020-113551</t>
  </si>
  <si>
    <t>CA-2018-107524</t>
  </si>
  <si>
    <t>CA-2018-138072</t>
  </si>
  <si>
    <t>CA-2019-134201</t>
  </si>
  <si>
    <t>CA-2019-111780</t>
  </si>
  <si>
    <t>CA-2019-119942</t>
  </si>
  <si>
    <t>CA-2019-151547</t>
  </si>
  <si>
    <t>Bartlett</t>
  </si>
  <si>
    <t>CA-2021-166695</t>
  </si>
  <si>
    <t>TEC-MA-10003176</t>
  </si>
  <si>
    <t>Okidata B400 Printer</t>
  </si>
  <si>
    <t>CA-2021-167542</t>
  </si>
  <si>
    <t>CA-2019-120901</t>
  </si>
  <si>
    <t>CA-2021-121398</t>
  </si>
  <si>
    <t>CA-2020-151561</t>
  </si>
  <si>
    <t>CA-2021-154676</t>
  </si>
  <si>
    <t>US-2018-165589</t>
  </si>
  <si>
    <t>US-2020-132577</t>
  </si>
  <si>
    <t>CA-2019-114048</t>
  </si>
  <si>
    <t>CA-2019-137281</t>
  </si>
  <si>
    <t>US-2021-162068</t>
  </si>
  <si>
    <t>CA-2021-100111</t>
  </si>
  <si>
    <t>US-2021-132381</t>
  </si>
  <si>
    <t>CA-2019-147011</t>
  </si>
  <si>
    <t>CA-2018-120852</t>
  </si>
  <si>
    <t>CA-2020-150007</t>
  </si>
  <si>
    <t>CA-2020-124590</t>
  </si>
  <si>
    <t>CA-2020-133802</t>
  </si>
  <si>
    <t>Redwood City</t>
  </si>
  <si>
    <t>US-2020-113677</t>
  </si>
  <si>
    <t>TEC-PH-10002114</t>
  </si>
  <si>
    <t>Xiaomi Mi3</t>
  </si>
  <si>
    <t>CA-2021-143378</t>
  </si>
  <si>
    <t>CA-2021-152660</t>
  </si>
  <si>
    <t>CA-2019-142139</t>
  </si>
  <si>
    <t>CA-2021-145772</t>
  </si>
  <si>
    <t>OFF-PA-10001593</t>
  </si>
  <si>
    <t>Xerox 1947</t>
  </si>
  <si>
    <t>CA-2020-124100</t>
  </si>
  <si>
    <t>US-2018-158400</t>
  </si>
  <si>
    <t>CA-2021-162033</t>
  </si>
  <si>
    <t>EM-14200</t>
  </si>
  <si>
    <t>Evan Minnotte</t>
  </si>
  <si>
    <t>CA-2018-163447</t>
  </si>
  <si>
    <t>CA-2021-145737</t>
  </si>
  <si>
    <t>Lebanon</t>
  </si>
  <si>
    <t>CA-2020-148096</t>
  </si>
  <si>
    <t>AO-10810</t>
  </si>
  <si>
    <t>Anthony O'Donnell</t>
  </si>
  <si>
    <t>CA-2020-146766</t>
  </si>
  <si>
    <t>CA-2019-105613</t>
  </si>
  <si>
    <t>US-2020-142251</t>
  </si>
  <si>
    <t>CA-2018-131247</t>
  </si>
  <si>
    <t>US-2019-113593</t>
  </si>
  <si>
    <t>Santa Maria</t>
  </si>
  <si>
    <t>CA-2021-121083</t>
  </si>
  <si>
    <t>CA-2021-151190</t>
  </si>
  <si>
    <t>CA-2018-133543</t>
  </si>
  <si>
    <t>CA-2021-105130</t>
  </si>
  <si>
    <t>CA-2020-161928</t>
  </si>
  <si>
    <t>CA-2021-101322</t>
  </si>
  <si>
    <t>US-2020-106600</t>
  </si>
  <si>
    <t>CA-2018-111871</t>
  </si>
  <si>
    <t>CA-2021-139437</t>
  </si>
  <si>
    <t>CA-2021-151484</t>
  </si>
  <si>
    <t>CA-2020-104150</t>
  </si>
  <si>
    <t>TEC-AC-10004803</t>
  </si>
  <si>
    <t>Sony Micro Vault Click 4 GB USB 2.0 Flash Drive</t>
  </si>
  <si>
    <t>CA-2020-161025</t>
  </si>
  <si>
    <t>CA-2018-103989</t>
  </si>
  <si>
    <t>CA-2019-142433</t>
  </si>
  <si>
    <t>CA-2019-132815</t>
  </si>
  <si>
    <t>CA-2018-101266</t>
  </si>
  <si>
    <t>CA-2020-141523</t>
  </si>
  <si>
    <t>MH-17440</t>
  </si>
  <si>
    <t>Mark Haberlin</t>
  </si>
  <si>
    <t>US-2018-106299</t>
  </si>
  <si>
    <t>CA-2019-158421</t>
  </si>
  <si>
    <t>CA-2020-143609</t>
  </si>
  <si>
    <t>CA-2019-138331</t>
  </si>
  <si>
    <t>CA-2019-138954</t>
  </si>
  <si>
    <t>CA-2021-157903</t>
  </si>
  <si>
    <t>Des Plaines</t>
  </si>
  <si>
    <t>CA-2020-157259</t>
  </si>
  <si>
    <t>CA-2021-107986</t>
  </si>
  <si>
    <t>CA-2021-104927</t>
  </si>
  <si>
    <t>CA-2021-113453</t>
  </si>
  <si>
    <t>CA-2019-149909</t>
  </si>
  <si>
    <t>CA-2019-146675</t>
  </si>
  <si>
    <t>CA-2020-118332</t>
  </si>
  <si>
    <t>CA-2020-133669</t>
  </si>
  <si>
    <t>CA-2021-145660</t>
  </si>
  <si>
    <t>CA-2020-133697</t>
  </si>
  <si>
    <t>CA-2021-148138</t>
  </si>
  <si>
    <t>CA-2021-119809</t>
  </si>
  <si>
    <t>CA-2021-149944</t>
  </si>
  <si>
    <t>Longview</t>
  </si>
  <si>
    <t>CA-2018-128538</t>
  </si>
  <si>
    <t>CA-2019-161711</t>
  </si>
  <si>
    <t>US-2019-129553</t>
  </si>
  <si>
    <t>CA-2020-160220</t>
  </si>
  <si>
    <t>US-2021-157224</t>
  </si>
  <si>
    <t>CA-2021-140627</t>
  </si>
  <si>
    <t>Hendersonville</t>
  </si>
  <si>
    <t>CA-2019-133445</t>
  </si>
  <si>
    <t>CA-2018-148782</t>
  </si>
  <si>
    <t>CA-2020-148208</t>
  </si>
  <si>
    <t>CA-2021-127656</t>
  </si>
  <si>
    <t>Waterloo</t>
  </si>
  <si>
    <t>US-2021-142188</t>
  </si>
  <si>
    <t>CA-2020-144400</t>
  </si>
  <si>
    <t>US-2020-155180</t>
  </si>
  <si>
    <t>CA-2019-134075</t>
  </si>
  <si>
    <t>US-2020-131912</t>
  </si>
  <si>
    <t>CA-2021-141572</t>
  </si>
  <si>
    <t>CA-2018-134621</t>
  </si>
  <si>
    <t>CA-2020-165561</t>
  </si>
  <si>
    <t>CA-2019-112305</t>
  </si>
  <si>
    <t>CA-2021-121580</t>
  </si>
  <si>
    <t>OFF-AP-10001564</t>
  </si>
  <si>
    <t>Hoover Commercial Lightweight Upright Vacuum with E-Z Empty Dirt Cup</t>
  </si>
  <si>
    <t>CA-2018-101147</t>
  </si>
  <si>
    <t>CA-2018-165806</t>
  </si>
  <si>
    <t>CA-2019-151624</t>
  </si>
  <si>
    <t>CA-2021-139444</t>
  </si>
  <si>
    <t>CA-2019-133977</t>
  </si>
  <si>
    <t>CA-2021-141425</t>
  </si>
  <si>
    <t>CA-2019-133536</t>
  </si>
  <si>
    <t>CA-2019-150441</t>
  </si>
  <si>
    <t>CA-2019-162607</t>
  </si>
  <si>
    <t>CA-2021-103506</t>
  </si>
  <si>
    <t>CA-2020-132479</t>
  </si>
  <si>
    <t>CA-2021-160724</t>
  </si>
  <si>
    <t>US-2020-115952</t>
  </si>
  <si>
    <t>CA-2018-146731</t>
  </si>
  <si>
    <t>CA-2019-115392</t>
  </si>
  <si>
    <t>Cambridge</t>
  </si>
  <si>
    <t>CA-2021-102379</t>
  </si>
  <si>
    <t>CA-2021-149706</t>
  </si>
  <si>
    <t>Palatine</t>
  </si>
  <si>
    <t>US-2020-139087</t>
  </si>
  <si>
    <t>CA-2021-152226</t>
  </si>
  <si>
    <t>CA-2019-116484</t>
  </si>
  <si>
    <t>FUR-FU-10002874</t>
  </si>
  <si>
    <t>Ultra Commercial Grade Dual Valve Door Closer</t>
  </si>
  <si>
    <t>CA-2020-100944</t>
  </si>
  <si>
    <t>CA-2020-125080</t>
  </si>
  <si>
    <t>CA-2020-121020</t>
  </si>
  <si>
    <t>CA-2018-100090</t>
  </si>
  <si>
    <t>US-2019-139675</t>
  </si>
  <si>
    <t>CA-2021-143756</t>
  </si>
  <si>
    <t>CA-2019-151253</t>
  </si>
  <si>
    <t>CA-2018-141152</t>
  </si>
  <si>
    <t>CA-2018-141313</t>
  </si>
  <si>
    <t>Beverly</t>
  </si>
  <si>
    <t>CA-2018-169852</t>
  </si>
  <si>
    <t>CA-2021-107314</t>
  </si>
  <si>
    <t>FUR-FU-10003489</t>
  </si>
  <si>
    <t>Contemporary Borderless Frame</t>
  </si>
  <si>
    <t>US-2018-161305</t>
  </si>
  <si>
    <t>CA-2021-166919</t>
  </si>
  <si>
    <t>CA-2021-162712</t>
  </si>
  <si>
    <t>CA-2021-107552</t>
  </si>
  <si>
    <t>CA-2020-163328</t>
  </si>
  <si>
    <t>Eugene</t>
  </si>
  <si>
    <t>CA-2018-112837</t>
  </si>
  <si>
    <t>Oxnard</t>
  </si>
  <si>
    <t>CA-2021-120019</t>
  </si>
  <si>
    <t>CA-2018-100762</t>
  </si>
  <si>
    <t>CA-2021-161459</t>
  </si>
  <si>
    <t>CA-2021-160017</t>
  </si>
  <si>
    <t>CA-2018-123316</t>
  </si>
  <si>
    <t>CA-2018-141299</t>
  </si>
  <si>
    <t>CA-2018-104402</t>
  </si>
  <si>
    <t>CA-2019-110289</t>
  </si>
  <si>
    <t>CA-2018-167927</t>
  </si>
  <si>
    <t>CA-2018-133305</t>
  </si>
  <si>
    <t>CA-2020-165995</t>
  </si>
  <si>
    <t>CA-2021-143112</t>
  </si>
  <si>
    <t>US-2020-105830</t>
  </si>
  <si>
    <t>CA-2019-146255</t>
  </si>
  <si>
    <t>CA-2021-104822</t>
  </si>
  <si>
    <t>CA-2019-104486</t>
  </si>
  <si>
    <t>CA-2021-161557</t>
  </si>
  <si>
    <t>CA-2021-161130</t>
  </si>
  <si>
    <t>US-2019-161347</t>
  </si>
  <si>
    <t>US-2019-109015</t>
  </si>
  <si>
    <t>CA-2018-110611</t>
  </si>
  <si>
    <t>CA-2021-139080</t>
  </si>
  <si>
    <t>CA-2019-115693</t>
  </si>
  <si>
    <t>US-2018-107993</t>
  </si>
  <si>
    <t>CA-2021-110443</t>
  </si>
  <si>
    <t>Renton</t>
  </si>
  <si>
    <t>TEC-MA-10002073</t>
  </si>
  <si>
    <t>3D Systems Cube Printer, 2nd Generation, White</t>
  </si>
  <si>
    <t>CA-2021-144848</t>
  </si>
  <si>
    <t>TEC-PH-10004006</t>
  </si>
  <si>
    <t>Panasonic KX - TS880B Telephone</t>
  </si>
  <si>
    <t>US-2021-147998</t>
  </si>
  <si>
    <t>CA-2020-103919</t>
  </si>
  <si>
    <t>CA-2020-113425</t>
  </si>
  <si>
    <t>CA-2021-143035</t>
  </si>
  <si>
    <t>CA-2018-107811</t>
  </si>
  <si>
    <t>CA-2020-163216</t>
  </si>
  <si>
    <t>US-2020-116442</t>
  </si>
  <si>
    <t>CA-2021-150623</t>
  </si>
  <si>
    <t>US-2018-163797</t>
  </si>
  <si>
    <t>CA-2020-127236</t>
  </si>
  <si>
    <t>US-2021-104661</t>
  </si>
  <si>
    <t>CA-2018-134103</t>
  </si>
  <si>
    <t>CA-2019-147529</t>
  </si>
  <si>
    <t>CA-2020-129126</t>
  </si>
  <si>
    <t>OFF-BI-10000279</t>
  </si>
  <si>
    <t>Acco Recycled 2" Capacity Laser Printer Hanging Data Binders</t>
  </si>
  <si>
    <t>CA-2021-131632</t>
  </si>
  <si>
    <t>CA-2021-151981</t>
  </si>
  <si>
    <t>CA-2021-125472</t>
  </si>
  <si>
    <t>CA-2019-156328</t>
  </si>
  <si>
    <t>CA-2021-154074</t>
  </si>
  <si>
    <t>CA-2021-161774</t>
  </si>
  <si>
    <t>CA-2021-151211</t>
  </si>
  <si>
    <t>CA-2021-142671</t>
  </si>
  <si>
    <t>CA-2021-144750</t>
  </si>
  <si>
    <t>CA-2020-111976</t>
  </si>
  <si>
    <t>CA-2020-140130</t>
  </si>
  <si>
    <t>CA-2018-159121</t>
  </si>
  <si>
    <t>CA-2019-149650</t>
  </si>
  <si>
    <t>CA-2021-115777</t>
  </si>
  <si>
    <t>CA-2020-143714</t>
  </si>
  <si>
    <t>OFF-BI-10004308</t>
  </si>
  <si>
    <t>Avery Legal 4-Ring Binder</t>
  </si>
  <si>
    <t>TEC-PH-10004080</t>
  </si>
  <si>
    <t>Avaya 5410 Digital phone</t>
  </si>
  <si>
    <t>CA-2018-165764</t>
  </si>
  <si>
    <t>CA-2019-121405</t>
  </si>
  <si>
    <t>US-2021-116897</t>
  </si>
  <si>
    <t>US-2021-113992</t>
  </si>
  <si>
    <t>CA-2018-166891</t>
  </si>
  <si>
    <t>CA-2020-101161</t>
  </si>
  <si>
    <t>CA-2019-151785</t>
  </si>
  <si>
    <t>US-2021-119816</t>
  </si>
  <si>
    <t>CA-2019-156510</t>
  </si>
  <si>
    <t>US-2019-110261</t>
  </si>
  <si>
    <t>Glenview</t>
  </si>
  <si>
    <t>CA-2019-125710</t>
  </si>
  <si>
    <t>CA-2021-161102</t>
  </si>
  <si>
    <t>CA-2018-110065</t>
  </si>
  <si>
    <t>US-2021-133361</t>
  </si>
  <si>
    <t>US-2020-155404</t>
  </si>
  <si>
    <t>CA-2019-114503</t>
  </si>
  <si>
    <t>CA-2021-153080</t>
  </si>
  <si>
    <t>CA-2020-163804</t>
  </si>
  <si>
    <t>CA-2019-108532</t>
  </si>
  <si>
    <t>CA-2018-151897</t>
  </si>
  <si>
    <t>CA-2020-113292</t>
  </si>
  <si>
    <t>CA-2018-149524</t>
  </si>
  <si>
    <t>CA-2021-140872</t>
  </si>
  <si>
    <t>CA-2021-113908</t>
  </si>
  <si>
    <t>CA-2019-120621</t>
  </si>
  <si>
    <t>US-2021-148866</t>
  </si>
  <si>
    <t>CA-2018-149594</t>
  </si>
  <si>
    <t>CA-2020-113845</t>
  </si>
  <si>
    <t>CA-2021-111262</t>
  </si>
  <si>
    <t>CA-2019-103135</t>
  </si>
  <si>
    <t>SS-20515</t>
  </si>
  <si>
    <t>Shirley Schmidt</t>
  </si>
  <si>
    <t>CA-2018-129147</t>
  </si>
  <si>
    <t>CA-2021-128265</t>
  </si>
  <si>
    <t>CA-2020-152331</t>
  </si>
  <si>
    <t>LD-16855</t>
  </si>
  <si>
    <t>Lela Donovan</t>
  </si>
  <si>
    <t>US-2020-128909</t>
  </si>
  <si>
    <t>CA-2021-102197</t>
  </si>
  <si>
    <t>CA-2021-167640</t>
  </si>
  <si>
    <t>US-2021-116652</t>
  </si>
  <si>
    <t>CA-2021-138289</t>
  </si>
  <si>
    <t>OFF-PA-10001260</t>
  </si>
  <si>
    <t>TOPS Money Receipt Book, Consecutively Numbered in Red,</t>
  </si>
  <si>
    <t>CA-2020-129308</t>
  </si>
  <si>
    <t>CA-2020-157791</t>
  </si>
  <si>
    <t>CA-2018-146864</t>
  </si>
  <si>
    <t>OFF-ST-10004946</t>
  </si>
  <si>
    <t>Desktop 3-Pocket Hot File</t>
  </si>
  <si>
    <t>CA-2018-103744</t>
  </si>
  <si>
    <t>US-2021-107384</t>
  </si>
  <si>
    <t>CA-2018-128209</t>
  </si>
  <si>
    <t>CA-2018-169684</t>
  </si>
  <si>
    <t>CA-2019-109862</t>
  </si>
  <si>
    <t>US-2021-107888</t>
  </si>
  <si>
    <t>US-2021-154872</t>
  </si>
  <si>
    <t>CA-2018-113880</t>
  </si>
  <si>
    <t>US-2019-164966</t>
  </si>
  <si>
    <t>CA-2019-126739</t>
  </si>
  <si>
    <t>CA-2021-161578</t>
  </si>
  <si>
    <t>CA-2018-137092</t>
  </si>
  <si>
    <t>CA-2019-166947</t>
  </si>
  <si>
    <t>CA-2020-160941</t>
  </si>
  <si>
    <t>CA-2021-144680</t>
  </si>
  <si>
    <t>CA-2018-166086</t>
  </si>
  <si>
    <t>CA-2021-131282</t>
  </si>
  <si>
    <t>CA-2018-100678</t>
  </si>
  <si>
    <t>CA-2020-161543</t>
  </si>
  <si>
    <t>CA-2020-160535</t>
  </si>
  <si>
    <t>CA-2021-123085</t>
  </si>
  <si>
    <t>CA-2019-153752</t>
  </si>
  <si>
    <t>CA-2018-103660</t>
  </si>
  <si>
    <t>CA-2020-169887</t>
  </si>
  <si>
    <t>CA-2020-148516</t>
  </si>
  <si>
    <t>CA-2021-104731</t>
  </si>
  <si>
    <t>CA-2018-164749</t>
  </si>
  <si>
    <t>Delray Beach</t>
  </si>
  <si>
    <t>CA-2019-103716</t>
  </si>
  <si>
    <t>CA-2020-126795</t>
  </si>
  <si>
    <t>CA-2019-146290</t>
  </si>
  <si>
    <t>CA-2021-157112</t>
  </si>
  <si>
    <t>CA-2018-169257</t>
  </si>
  <si>
    <t>CA-2018-154095</t>
  </si>
  <si>
    <t>CA-2021-146346</t>
  </si>
  <si>
    <t>Commerce City</t>
  </si>
  <si>
    <t>CA-2020-148852</t>
  </si>
  <si>
    <t>US-2019-118906</t>
  </si>
  <si>
    <t>CA-2020-168921</t>
  </si>
  <si>
    <t>CA-2019-107678</t>
  </si>
  <si>
    <t>CA-2020-123512</t>
  </si>
  <si>
    <t>US-2021-167402</t>
  </si>
  <si>
    <t>CA-2018-130449</t>
  </si>
  <si>
    <t>VP-21760</t>
  </si>
  <si>
    <t>Victoria Pisteka</t>
  </si>
  <si>
    <t>CA-2019-141250</t>
  </si>
  <si>
    <t>Texas City</t>
  </si>
  <si>
    <t>CA-2018-145541</t>
  </si>
  <si>
    <t>CA-2018-138513</t>
  </si>
  <si>
    <t>CA-2019-135489</t>
  </si>
  <si>
    <t>CA-2019-125696</t>
  </si>
  <si>
    <t>Wilson</t>
  </si>
  <si>
    <t>CA-2020-105081</t>
  </si>
  <si>
    <t>US-2020-146857</t>
  </si>
  <si>
    <t>CA-2020-166275</t>
  </si>
  <si>
    <t>CA-2021-144498</t>
  </si>
  <si>
    <t>CA-2021-103352</t>
  </si>
  <si>
    <t>CA-2018-108609</t>
  </si>
  <si>
    <t>CA-2021-128328</t>
  </si>
  <si>
    <t>US-2019-156496</t>
  </si>
  <si>
    <t>US-2020-127334</t>
  </si>
  <si>
    <t>US-2021-124779</t>
  </si>
  <si>
    <t>CA-2021-135937</t>
  </si>
  <si>
    <t>CA-2019-129322</t>
  </si>
  <si>
    <t>CA-2021-162173</t>
  </si>
  <si>
    <t>CA-2020-115483</t>
  </si>
  <si>
    <t>CA-2021-122175</t>
  </si>
  <si>
    <t>CA-2021-161088</t>
  </si>
  <si>
    <t>CA-2018-154837</t>
  </si>
  <si>
    <t>CA-2019-153794</t>
  </si>
  <si>
    <t>CA-2019-135510</t>
  </si>
  <si>
    <t>FUR-FU-10000820</t>
  </si>
  <si>
    <t>Tensor Brushed Steel Torchiere Floor Lamp</t>
  </si>
  <si>
    <t>CA-2019-109337</t>
  </si>
  <si>
    <t>CA-2018-150329</t>
  </si>
  <si>
    <t>CA-2021-145037</t>
  </si>
  <si>
    <t>CA-2021-154466</t>
  </si>
  <si>
    <t>CA-2018-109134</t>
  </si>
  <si>
    <t>US-2019-129637</t>
  </si>
  <si>
    <t>CA-2019-165162</t>
  </si>
  <si>
    <t>CA-2021-140494</t>
  </si>
  <si>
    <t>CA-2021-104108</t>
  </si>
  <si>
    <t>US-2021-165869</t>
  </si>
  <si>
    <t>CA-2021-160899</t>
  </si>
  <si>
    <t>CA-2021-144225</t>
  </si>
  <si>
    <t>US-2020-163538</t>
  </si>
  <si>
    <t>US-2020-155103</t>
  </si>
  <si>
    <t>CA-2021-145429</t>
  </si>
  <si>
    <t>OFF-PA-10003205</t>
  </si>
  <si>
    <t>Wirebound Message Forms, Four 2 3/4 x 5 Forms per Page, Pink Paper</t>
  </si>
  <si>
    <t>CA-2019-153535</t>
  </si>
  <si>
    <t>CA-2019-139164</t>
  </si>
  <si>
    <t>CA-2020-112277</t>
  </si>
  <si>
    <t>CA-2018-167724</t>
  </si>
  <si>
    <t>OFF-LA-10002368</t>
  </si>
  <si>
    <t>Avery 479</t>
  </si>
  <si>
    <t>CA-2019-123141</t>
  </si>
  <si>
    <t>Rio Rancho</t>
  </si>
  <si>
    <t>CA-2020-149503</t>
  </si>
  <si>
    <t>CA-2021-163069</t>
  </si>
  <si>
    <t>CA-2021-107629</t>
  </si>
  <si>
    <t>CA-2020-134789</t>
  </si>
  <si>
    <t>CA-2020-130442</t>
  </si>
  <si>
    <t>Goldsboro</t>
  </si>
  <si>
    <t>CA-2021-102974</t>
  </si>
  <si>
    <t>US-2021-166394</t>
  </si>
  <si>
    <t>CA-2020-128811</t>
  </si>
  <si>
    <t>CA-2021-145443</t>
  </si>
  <si>
    <t>CA-2020-165827</t>
  </si>
  <si>
    <t>CA-2019-156734</t>
  </si>
  <si>
    <t>CA-2018-120096</t>
  </si>
  <si>
    <t>CA-2019-141754</t>
  </si>
  <si>
    <t>CA-2020-123358</t>
  </si>
  <si>
    <t>CA-2018-144029</t>
  </si>
  <si>
    <t>US-2021-101784</t>
  </si>
  <si>
    <t>CA-2019-156923</t>
  </si>
  <si>
    <t>CA-2021-111269</t>
  </si>
  <si>
    <t>CA-2021-159156</t>
  </si>
  <si>
    <t>CA-2021-100230</t>
  </si>
  <si>
    <t>CA-2020-154767</t>
  </si>
  <si>
    <t>CA-2021-124205</t>
  </si>
  <si>
    <t>TC-21145</t>
  </si>
  <si>
    <t>Theresa Coyne</t>
  </si>
  <si>
    <t>CA-2021-165715</t>
  </si>
  <si>
    <t>CA-2021-100636</t>
  </si>
  <si>
    <t>CA-2020-162943</t>
  </si>
  <si>
    <t>CA-2020-144764</t>
  </si>
  <si>
    <t>Okidata C610n Printer</t>
  </si>
  <si>
    <t>CA-2021-100615</t>
  </si>
  <si>
    <t>CA-2018-109302</t>
  </si>
  <si>
    <t>CA-2021-139787</t>
  </si>
  <si>
    <t>CA-2021-139402</t>
  </si>
  <si>
    <t>CA-2020-119018</t>
  </si>
  <si>
    <t>OFF-PA-10000295</t>
  </si>
  <si>
    <t>Xerox 229</t>
  </si>
  <si>
    <t>CA-2019-105361</t>
  </si>
  <si>
    <t>US-2020-152373</t>
  </si>
  <si>
    <t>US-2021-166037</t>
  </si>
  <si>
    <t>US-2020-147711</t>
  </si>
  <si>
    <t>CA-2021-121293</t>
  </si>
  <si>
    <t>CA-2019-118843</t>
  </si>
  <si>
    <t>CA-2019-161445</t>
  </si>
  <si>
    <t>CA-2020-124527</t>
  </si>
  <si>
    <t>IM-15055</t>
  </si>
  <si>
    <t>Ionia McGrath</t>
  </si>
  <si>
    <t>CA-2020-162348</t>
  </si>
  <si>
    <t>CA-2018-141005</t>
  </si>
  <si>
    <t>CA-2019-145394</t>
  </si>
  <si>
    <t>CA-2019-168809</t>
  </si>
  <si>
    <t>CA-2020-109827</t>
  </si>
  <si>
    <t>CA-2018-152233</t>
  </si>
  <si>
    <t>CA-2018-125682</t>
  </si>
  <si>
    <t>CA-2021-162880</t>
  </si>
  <si>
    <t>CA-2019-128125</t>
  </si>
  <si>
    <t>CA-2021-156237</t>
  </si>
  <si>
    <t>FUR-FU-10001057</t>
  </si>
  <si>
    <t>Tensor Track Tree Floor Lamp</t>
  </si>
  <si>
    <t>CA-2018-144414</t>
  </si>
  <si>
    <t>CA-2021-163860</t>
  </si>
  <si>
    <t>US-2021-115609</t>
  </si>
  <si>
    <t>CA-2019-154291</t>
  </si>
  <si>
    <t>CA-2020-118689</t>
  </si>
  <si>
    <t>CA-2020-140438</t>
  </si>
  <si>
    <t>US-2021-123204</t>
  </si>
  <si>
    <t>CA-2019-112522</t>
  </si>
  <si>
    <t>CA-2020-153101</t>
  </si>
  <si>
    <t>CA-2020-142615</t>
  </si>
  <si>
    <t>Montebello</t>
  </si>
  <si>
    <t>CA-2021-142643</t>
  </si>
  <si>
    <t>CA-2019-116260</t>
  </si>
  <si>
    <t>CA-2021-107517</t>
  </si>
  <si>
    <t>CA-2019-166338</t>
  </si>
  <si>
    <t>CA-2020-123946</t>
  </si>
  <si>
    <t>FUR-CH-10002073</t>
  </si>
  <si>
    <t>Hon Olson Stacker Chairs</t>
  </si>
  <si>
    <t>CA-2018-147543</t>
  </si>
  <si>
    <t>El Cajon</t>
  </si>
  <si>
    <t>US-2020-159093</t>
  </si>
  <si>
    <t>CA-2020-162110</t>
  </si>
  <si>
    <t>US-2020-163461</t>
  </si>
  <si>
    <t>CA-2018-101462</t>
  </si>
  <si>
    <t>US-2020-100461</t>
  </si>
  <si>
    <t>US-2021-162670</t>
  </si>
  <si>
    <t>CA-2021-128965</t>
  </si>
  <si>
    <t>CA-2021-138618</t>
  </si>
  <si>
    <t>US-2020-126452</t>
  </si>
  <si>
    <t>CA-2020-145009</t>
  </si>
  <si>
    <t>CA-2019-162544</t>
  </si>
  <si>
    <t>CA-2018-124394</t>
  </si>
  <si>
    <t>Beaumont</t>
  </si>
  <si>
    <t>US-2020-121013</t>
  </si>
  <si>
    <t>US-2019-123918</t>
  </si>
  <si>
    <t>CA-2019-137113</t>
  </si>
  <si>
    <t>CA-2019-120677</t>
  </si>
  <si>
    <t>CA-2021-123036</t>
  </si>
  <si>
    <t>CA-2021-120222</t>
  </si>
  <si>
    <t>CA-2021-164756</t>
  </si>
  <si>
    <t>CA-2021-122028</t>
  </si>
  <si>
    <t>US-2019-165512</t>
  </si>
  <si>
    <t>CA-2019-140557</t>
  </si>
  <si>
    <t>US-2021-135013</t>
  </si>
  <si>
    <t>CA-2021-111220</t>
  </si>
  <si>
    <t>OFF-AP-10003278</t>
  </si>
  <si>
    <t>Belkin 7-Outlet SurgeMaster Home Series</t>
  </si>
  <si>
    <t>US-2021-149006</t>
  </si>
  <si>
    <t>CA-2021-149468</t>
  </si>
  <si>
    <t>CA-2020-140249</t>
  </si>
  <si>
    <t>US-2021-135503</t>
  </si>
  <si>
    <t>CA-2018-126277</t>
  </si>
  <si>
    <t>US-2021-115301</t>
  </si>
  <si>
    <t>CA-2021-168942</t>
  </si>
  <si>
    <t>US-2021-128398</t>
  </si>
  <si>
    <t>CA-2019-104115</t>
  </si>
  <si>
    <t>West Palm Beach</t>
  </si>
  <si>
    <t>CA-2018-142510</t>
  </si>
  <si>
    <t>CA-2018-124247</t>
  </si>
  <si>
    <t>CA-2020-105473</t>
  </si>
  <si>
    <t>CA-2019-102806</t>
  </si>
  <si>
    <t>CA-2021-121706</t>
  </si>
  <si>
    <t>CA-2021-109211</t>
  </si>
  <si>
    <t>CA-2019-134257</t>
  </si>
  <si>
    <t>CA-2019-137925</t>
  </si>
  <si>
    <t>CA-2020-140046</t>
  </si>
  <si>
    <t>CA-2020-140382</t>
  </si>
  <si>
    <t>CA-2018-164182</t>
  </si>
  <si>
    <t>TEC-PH-10002070</t>
  </si>
  <si>
    <t>Griffin GC36547 PowerJolt SE Lightning Charger</t>
  </si>
  <si>
    <t>CA-2021-137365</t>
  </si>
  <si>
    <t>CA-2020-129847</t>
  </si>
  <si>
    <t>FUR-FU-10000277</t>
  </si>
  <si>
    <t>Deflect-o DuraMat Antistatic Studded Beveled Mat for Medium Pile Carpeting</t>
  </si>
  <si>
    <t>CA-2018-126963</t>
  </si>
  <si>
    <t>CA-2020-125094</t>
  </si>
  <si>
    <t>TEC-AC-10004420</t>
  </si>
  <si>
    <t>Cherry 142-key Programmable Keyboard</t>
  </si>
  <si>
    <t>CA-2021-107132</t>
  </si>
  <si>
    <t>CA-2019-139248</t>
  </si>
  <si>
    <t>TEC-PH-10004094</t>
  </si>
  <si>
    <t>Motorola L703CM</t>
  </si>
  <si>
    <t>CA-2018-148369</t>
  </si>
  <si>
    <t>CA-2020-106243</t>
  </si>
  <si>
    <t>CA-2019-126466</t>
  </si>
  <si>
    <t>CA-2019-130365</t>
  </si>
  <si>
    <t>CA-2021-143021</t>
  </si>
  <si>
    <t>CA-2019-161767</t>
  </si>
  <si>
    <t>TEC-MA-10002790</t>
  </si>
  <si>
    <t>NeatDesk Desktop Scanner &amp; Digital Filing System</t>
  </si>
  <si>
    <t>CA-2019-129917</t>
  </si>
  <si>
    <t>CA-2019-115420</t>
  </si>
  <si>
    <t>CA-2020-157588</t>
  </si>
  <si>
    <t>AR-10570</t>
  </si>
  <si>
    <t>Anemone Ratner</t>
  </si>
  <si>
    <t>CA-2019-167255</t>
  </si>
  <si>
    <t>CA-2021-162096</t>
  </si>
  <si>
    <t>CA-2020-157161</t>
  </si>
  <si>
    <t>CA-2019-110765</t>
  </si>
  <si>
    <t>CA-2020-163937</t>
  </si>
  <si>
    <t>CA-2021-153822</t>
  </si>
  <si>
    <t>CA-2021-146185</t>
  </si>
  <si>
    <t>CA-2019-112144</t>
  </si>
  <si>
    <t>US-2020-119298</t>
  </si>
  <si>
    <t>CA-2021-155159</t>
  </si>
  <si>
    <t>CA-2021-149076</t>
  </si>
  <si>
    <t>CA-2018-146990</t>
  </si>
  <si>
    <t>CA-2020-116526</t>
  </si>
  <si>
    <t>CA-2021-158561</t>
  </si>
  <si>
    <t>CA-2021-165099</t>
  </si>
  <si>
    <t>Abilene</t>
  </si>
  <si>
    <t>OFF-AP-10001634</t>
  </si>
  <si>
    <t>Hoover Commercial Lightweight Upright Vacuum</t>
  </si>
  <si>
    <t>CA-2019-109386</t>
  </si>
  <si>
    <t>CA-2019-166800</t>
  </si>
  <si>
    <t>CA-2021-117443</t>
  </si>
  <si>
    <t>US-2020-134369</t>
  </si>
  <si>
    <t>CA-2021-123687</t>
  </si>
  <si>
    <t>CA-2019-104871</t>
  </si>
  <si>
    <t>Normal</t>
  </si>
  <si>
    <t>CA-2018-133158</t>
  </si>
  <si>
    <t>CA-2018-126333</t>
  </si>
  <si>
    <t>CA-2019-141740</t>
  </si>
  <si>
    <t>CA-2018-119466</t>
  </si>
  <si>
    <t>CA-2019-154823</t>
  </si>
  <si>
    <t>US-2018-135881</t>
  </si>
  <si>
    <t>CA-2021-141201</t>
  </si>
  <si>
    <t>CA-2018-114790</t>
  </si>
  <si>
    <t>US-2020-154256</t>
  </si>
  <si>
    <t>CA-2018-124737</t>
  </si>
  <si>
    <t>OFF-PA-10001837</t>
  </si>
  <si>
    <t>Xerox 1976</t>
  </si>
  <si>
    <t>US-2021-101840</t>
  </si>
  <si>
    <t>CA-2021-131653</t>
  </si>
  <si>
    <t>US-2020-157840</t>
  </si>
  <si>
    <t>CA-2020-145548</t>
  </si>
  <si>
    <t>CA-2021-119494</t>
  </si>
  <si>
    <t>CA-2018-124618</t>
  </si>
  <si>
    <t>CA-2021-161970</t>
  </si>
  <si>
    <t>CA-2021-103443</t>
  </si>
  <si>
    <t>US-2021-165358</t>
  </si>
  <si>
    <t>CA-2020-160136</t>
  </si>
  <si>
    <t>CA-2018-150581</t>
  </si>
  <si>
    <t>CA-2020-119515</t>
  </si>
  <si>
    <t>CA-2018-141355</t>
  </si>
  <si>
    <t>CA-2020-165330</t>
  </si>
  <si>
    <t>OFF-BI-10002897</t>
  </si>
  <si>
    <t>Black Avery Memo-Size 3-Ring Binder, 5 1/2" x 8 1/2"</t>
  </si>
  <si>
    <t>CA-2019-132633</t>
  </si>
  <si>
    <t>CA-2020-157742</t>
  </si>
  <si>
    <t>CA-2021-127712</t>
  </si>
  <si>
    <t>CA-2021-169474</t>
  </si>
  <si>
    <t>CA-2018-106726</t>
  </si>
  <si>
    <t>CA-2020-147473</t>
  </si>
  <si>
    <t>CA-2020-114209</t>
  </si>
  <si>
    <t>CA-2018-141901</t>
  </si>
  <si>
    <t>CA-2020-164490</t>
  </si>
  <si>
    <t>CA-2020-112256</t>
  </si>
  <si>
    <t>CA-2020-167416</t>
  </si>
  <si>
    <t>CA-2020-106950</t>
  </si>
  <si>
    <t>CA-2021-118724</t>
  </si>
  <si>
    <t>CA-2021-112004</t>
  </si>
  <si>
    <t>US-2021-143175</t>
  </si>
  <si>
    <t>CA-2019-105844</t>
  </si>
  <si>
    <t>CA-2021-118864</t>
  </si>
  <si>
    <t>CA-2019-119480</t>
  </si>
  <si>
    <t>US-2019-153374</t>
  </si>
  <si>
    <t>CA-2020-101980</t>
  </si>
  <si>
    <t>CA-2021-144596</t>
  </si>
  <si>
    <t>CA-2019-124933</t>
  </si>
  <si>
    <t>CA-2018-159625</t>
  </si>
  <si>
    <t>CA-2020-144337</t>
  </si>
  <si>
    <t>CA-2018-117478</t>
  </si>
  <si>
    <t>CA-2021-147410</t>
  </si>
  <si>
    <t>CA-2021-128944</t>
  </si>
  <si>
    <t>CA-2020-109666</t>
  </si>
  <si>
    <t>US-2020-102239</t>
  </si>
  <si>
    <t>CA-2018-143168</t>
  </si>
  <si>
    <t>CA-2021-104906</t>
  </si>
  <si>
    <t>CA-2021-118122</t>
  </si>
  <si>
    <t>US-2018-147774</t>
  </si>
  <si>
    <t>CA-2021-166926</t>
  </si>
  <si>
    <t>CA-2019-128013</t>
  </si>
  <si>
    <t>CA-2020-123176</t>
  </si>
  <si>
    <t>US-2020-117541</t>
  </si>
  <si>
    <t>CA-2020-166282</t>
  </si>
  <si>
    <t>CA-2021-141439</t>
  </si>
  <si>
    <t>CA-2019-163965</t>
  </si>
  <si>
    <t>CA-2021-128783</t>
  </si>
  <si>
    <t>Saint Charles</t>
  </si>
  <si>
    <t>CA-2018-122217</t>
  </si>
  <si>
    <t>US-2021-141558</t>
  </si>
  <si>
    <t>CA-2020-139941</t>
  </si>
  <si>
    <t>CA-2019-166583</t>
  </si>
  <si>
    <t>CA-2021-100412</t>
  </si>
  <si>
    <t>CA-2021-142909</t>
  </si>
  <si>
    <t>CA-2018-137911</t>
  </si>
  <si>
    <t>CA-2019-106208</t>
  </si>
  <si>
    <t>US-2019-136749</t>
  </si>
  <si>
    <t>CA-2021-126718</t>
  </si>
  <si>
    <t>CA-2020-131380</t>
  </si>
  <si>
    <t>OFF-PA-10001243</t>
  </si>
  <si>
    <t>Xerox 1983</t>
  </si>
  <si>
    <t>CA-2019-145835</t>
  </si>
  <si>
    <t>CA-2018-138709</t>
  </si>
  <si>
    <t>CA-2018-122070</t>
  </si>
  <si>
    <t>CA-2020-158610</t>
  </si>
  <si>
    <t>CA-2018-117464</t>
  </si>
  <si>
    <t>US-2021-168613</t>
  </si>
  <si>
    <t>CA-2021-125381</t>
  </si>
  <si>
    <t>US-2021-141677</t>
  </si>
  <si>
    <t>CA-2021-133067</t>
  </si>
  <si>
    <t>US-2020-144351</t>
  </si>
  <si>
    <t>CA-2018-106054</t>
  </si>
  <si>
    <t>CA-2020-138667</t>
  </si>
  <si>
    <t>CA-2021-150609</t>
  </si>
  <si>
    <t>CA-2021-128853</t>
  </si>
  <si>
    <t>CA-2021-133102</t>
  </si>
  <si>
    <t>CA-2020-164399</t>
  </si>
  <si>
    <t>CA-2020-116918</t>
  </si>
  <si>
    <t>CA-2020-110492</t>
  </si>
  <si>
    <t>CA-2020-147683</t>
  </si>
  <si>
    <t>CA-2018-116785</t>
  </si>
  <si>
    <t>US-2019-156797</t>
  </si>
  <si>
    <t>CA-2020-104276</t>
  </si>
  <si>
    <t>CA-2020-120369</t>
  </si>
  <si>
    <t>FUR-FU-10003806</t>
  </si>
  <si>
    <t>Tenex Chairmat w/ Average Lip, 45" x 53"</t>
  </si>
  <si>
    <t>CA-2018-118276</t>
  </si>
  <si>
    <t>CA-2019-136658</t>
  </si>
  <si>
    <t>CA-2021-137414</t>
  </si>
  <si>
    <t>CA-2020-143476</t>
  </si>
  <si>
    <t>US-2020-119046</t>
  </si>
  <si>
    <t>CA-2021-154949</t>
  </si>
  <si>
    <t>Camarillo</t>
  </si>
  <si>
    <t>CA-2019-103072</t>
  </si>
  <si>
    <t>CA-2019-150770</t>
  </si>
  <si>
    <t>CA-2021-154760</t>
  </si>
  <si>
    <t>US-2021-104437</t>
  </si>
  <si>
    <t>CA-2021-113075</t>
  </si>
  <si>
    <t>CA-2020-109953</t>
  </si>
  <si>
    <t>CA-2021-127397</t>
  </si>
  <si>
    <t>CA-2018-157546</t>
  </si>
  <si>
    <t>CA-2021-153843</t>
  </si>
  <si>
    <t>CA-2020-137337</t>
  </si>
  <si>
    <t>CA-2018-138737</t>
  </si>
  <si>
    <t>CA-2020-164924</t>
  </si>
  <si>
    <t>TEC-MA-10000904</t>
  </si>
  <si>
    <t>Brother MFC-9340CDW LED All-In-One Printer, Copier Scanner</t>
  </si>
  <si>
    <t>CA-2020-101651</t>
  </si>
  <si>
    <t>CA-2021-136651</t>
  </si>
  <si>
    <t>CA-2021-118892</t>
  </si>
  <si>
    <t>US-2021-151127</t>
  </si>
  <si>
    <t>CA-2021-145807</t>
  </si>
  <si>
    <t>US-2018-127978</t>
  </si>
  <si>
    <t>CA-2019-158491</t>
  </si>
  <si>
    <t>CA-2020-116764</t>
  </si>
  <si>
    <t>OFF-LA-10002473</t>
  </si>
  <si>
    <t>Avery 484</t>
  </si>
  <si>
    <t>CA-2020-152457</t>
  </si>
  <si>
    <t>CA-2020-152730</t>
  </si>
  <si>
    <t>CA-2021-137001</t>
  </si>
  <si>
    <t>CA-2021-156363</t>
  </si>
  <si>
    <t>CA-2021-122056</t>
  </si>
  <si>
    <t>US-2018-143721</t>
  </si>
  <si>
    <t>CA-2021-122987</t>
  </si>
  <si>
    <t>CA-2020-133368</t>
  </si>
  <si>
    <t>FUR-FU-10003374</t>
  </si>
  <si>
    <t>Electrix Fluorescent Magnifier Lamps &amp; Weighted Base</t>
  </si>
  <si>
    <t>CA-2020-123337</t>
  </si>
  <si>
    <t>US-2020-150357</t>
  </si>
  <si>
    <t>CA-2019-144519</t>
  </si>
  <si>
    <t>CA-2018-120670</t>
  </si>
  <si>
    <t>CA-2020-157217</t>
  </si>
  <si>
    <t>CA-2020-108224</t>
  </si>
  <si>
    <t>CA-2019-162782</t>
  </si>
  <si>
    <t>CA-2021-159282</t>
  </si>
  <si>
    <t>CA-2021-155936</t>
  </si>
  <si>
    <t>CA-2021-169439</t>
  </si>
  <si>
    <t>CA-2021-151183</t>
  </si>
  <si>
    <t>CA-2020-149965</t>
  </si>
  <si>
    <t>CA-2018-158281</t>
  </si>
  <si>
    <t>CA-2020-153661</t>
  </si>
  <si>
    <t>CA-2021-109183</t>
  </si>
  <si>
    <t>TEC-MA-10001856</t>
  </si>
  <si>
    <t>CA-2020-113656</t>
  </si>
  <si>
    <t>CA-2019-148964</t>
  </si>
  <si>
    <t>CA-2018-111899</t>
  </si>
  <si>
    <t>CA-2019-101126</t>
  </si>
  <si>
    <t>CA-2018-163468</t>
  </si>
  <si>
    <t>US-2021-117450</t>
  </si>
  <si>
    <t>CA-2018-137274</t>
  </si>
  <si>
    <t>CA-2020-144092</t>
  </si>
  <si>
    <t>CA-2021-112172</t>
  </si>
  <si>
    <t>CA-2019-121699</t>
  </si>
  <si>
    <t>CA-2019-162761</t>
  </si>
  <si>
    <t>CA-2020-121377</t>
  </si>
  <si>
    <t>CA-2021-115322</t>
  </si>
  <si>
    <t>CA-2020-132066</t>
  </si>
  <si>
    <t>CA-2021-158120</t>
  </si>
  <si>
    <t>Hillsboro</t>
  </si>
  <si>
    <t>CA-2021-100097</t>
  </si>
  <si>
    <t>CA-2021-167626</t>
  </si>
  <si>
    <t>US-2021-126053</t>
  </si>
  <si>
    <t>US-2021-128447</t>
  </si>
  <si>
    <t>US-2018-131275</t>
  </si>
  <si>
    <t>Burbank</t>
  </si>
  <si>
    <t>CA-2020-149349</t>
  </si>
  <si>
    <t>CA-2021-115119</t>
  </si>
  <si>
    <t>CA-2019-125563</t>
  </si>
  <si>
    <t>CA-2019-113152</t>
  </si>
  <si>
    <t>CA-2021-165155</t>
  </si>
  <si>
    <t>CA-2018-163412</t>
  </si>
  <si>
    <t>CA-2019-159590</t>
  </si>
  <si>
    <t>CA-2018-116190</t>
  </si>
  <si>
    <t>CA-2018-168473</t>
  </si>
  <si>
    <t>CA-2021-168389</t>
  </si>
  <si>
    <t>CA-2018-130421</t>
  </si>
  <si>
    <t>CA-2021-142125</t>
  </si>
  <si>
    <t>CA-2021-141138</t>
  </si>
  <si>
    <t>Modesto</t>
  </si>
  <si>
    <t>CA-2021-152135</t>
  </si>
  <si>
    <t>CA-2020-151974</t>
  </si>
  <si>
    <t>CA-2021-154102</t>
  </si>
  <si>
    <t>CA-2019-139780</t>
  </si>
  <si>
    <t>CA-2020-114748</t>
  </si>
  <si>
    <t>US-2018-115189</t>
  </si>
  <si>
    <t>CA-2020-163594</t>
  </si>
  <si>
    <t>CA-2020-127243</t>
  </si>
  <si>
    <t>CA-2021-161851</t>
  </si>
  <si>
    <t>CA-2019-110345</t>
  </si>
  <si>
    <t>CA-2018-107769</t>
  </si>
  <si>
    <t>Garden City</t>
  </si>
  <si>
    <t>US-2021-123862</t>
  </si>
  <si>
    <t>CA-2021-100580</t>
  </si>
  <si>
    <t>US-2021-145597</t>
  </si>
  <si>
    <t>CA-2018-132787</t>
  </si>
  <si>
    <t>CA-2019-136224</t>
  </si>
  <si>
    <t>CA-2020-105732</t>
  </si>
  <si>
    <t>CA-2021-108035</t>
  </si>
  <si>
    <t>CA-2021-160031</t>
  </si>
  <si>
    <t>CA-2021-147844</t>
  </si>
  <si>
    <t>CA-2020-110975</t>
  </si>
  <si>
    <t>CA-2018-141649</t>
  </si>
  <si>
    <t>CA-2018-124807</t>
  </si>
  <si>
    <t>CA-2020-110009</t>
  </si>
  <si>
    <t>CA-2021-168172</t>
  </si>
  <si>
    <t>CA-2019-100146</t>
  </si>
  <si>
    <t>CA-2021-152079</t>
  </si>
  <si>
    <t>CA-2020-129728</t>
  </si>
  <si>
    <t>CA-2018-121769</t>
  </si>
  <si>
    <t>CA-2018-103058</t>
  </si>
  <si>
    <t>CA-2021-121125</t>
  </si>
  <si>
    <t>US-2020-114013</t>
  </si>
  <si>
    <t>CA-2021-135069</t>
  </si>
  <si>
    <t>CA-2020-101693</t>
  </si>
  <si>
    <t>US-2018-164763</t>
  </si>
  <si>
    <t>CA-2018-161249</t>
  </si>
  <si>
    <t>CA-2019-148180</t>
  </si>
  <si>
    <t>CA-2018-165568</t>
  </si>
  <si>
    <t>CA-2019-145457</t>
  </si>
  <si>
    <t>US-2021-163657</t>
  </si>
  <si>
    <t>CA-2019-120446</t>
  </si>
  <si>
    <t>CA-2018-109932</t>
  </si>
  <si>
    <t>CA-2021-127474</t>
  </si>
  <si>
    <t>CA-2021-115448</t>
  </si>
  <si>
    <t>CA-2021-105669</t>
  </si>
  <si>
    <t>CA-2021-134796</t>
  </si>
  <si>
    <t>CA-2020-137743</t>
  </si>
  <si>
    <t>CA-2019-137974</t>
  </si>
  <si>
    <t>US-2019-136987</t>
  </si>
  <si>
    <t>CA-2019-138485</t>
  </si>
  <si>
    <t>CA-2020-103709</t>
  </si>
  <si>
    <t>CA-2020-138282</t>
  </si>
  <si>
    <t>CA-2021-148985</t>
  </si>
  <si>
    <t>CA-2018-138100</t>
  </si>
  <si>
    <t>CA-2019-100734</t>
  </si>
  <si>
    <t>CA-2020-139997</t>
  </si>
  <si>
    <t>CA-2020-109652</t>
  </si>
  <si>
    <t>CA-2018-167199</t>
  </si>
  <si>
    <t>CA-2020-124583</t>
  </si>
  <si>
    <t>CA-2018-113964</t>
  </si>
  <si>
    <t>CA-2018-129938</t>
  </si>
  <si>
    <t>CA-2021-135111</t>
  </si>
  <si>
    <t>OFF-AR-10004707</t>
  </si>
  <si>
    <t>US-2019-134558</t>
  </si>
  <si>
    <t>CA-2021-157196</t>
  </si>
  <si>
    <t>CA-2019-108672</t>
  </si>
  <si>
    <t>US-2021-118598</t>
  </si>
  <si>
    <t>US-2021-160836</t>
  </si>
  <si>
    <t>CA-2021-121048</t>
  </si>
  <si>
    <t>US-2021-120147</t>
  </si>
  <si>
    <t>CA-2020-158043</t>
  </si>
  <si>
    <t>Atlantic City</t>
  </si>
  <si>
    <t>US-2021-106579</t>
  </si>
  <si>
    <t>CA-2018-115889</t>
  </si>
  <si>
    <t>US-2021-161935</t>
  </si>
  <si>
    <t>US-2021-167920</t>
  </si>
  <si>
    <t>CA-2020-162383</t>
  </si>
  <si>
    <t>CA-2018-125731</t>
  </si>
  <si>
    <t>US-2021-106145</t>
  </si>
  <si>
    <t>CA-2020-107146</t>
  </si>
  <si>
    <t>Longmont</t>
  </si>
  <si>
    <t>US-2021-134642</t>
  </si>
  <si>
    <t>US-2021-160143</t>
  </si>
  <si>
    <t>CA-2021-103415</t>
  </si>
  <si>
    <t>CA-2020-106460</t>
  </si>
  <si>
    <t>US-2021-112347</t>
  </si>
  <si>
    <t>CA-2018-103492</t>
  </si>
  <si>
    <t>CM-12715</t>
  </si>
  <si>
    <t>Craig Molinari</t>
  </si>
  <si>
    <t>CA-2020-136595</t>
  </si>
  <si>
    <t>CA-2018-140396</t>
  </si>
  <si>
    <t>CA-2018-114181</t>
  </si>
  <si>
    <t>CA-2021-159506</t>
  </si>
  <si>
    <t>US-2018-137155</t>
  </si>
  <si>
    <t>CA-2020-105746</t>
  </si>
  <si>
    <t>US-2020-104815</t>
  </si>
  <si>
    <t>CA-2021-157672</t>
  </si>
  <si>
    <t>US-2020-166660</t>
  </si>
  <si>
    <t>CA-2021-140802</t>
  </si>
  <si>
    <t>CA-2018-133830</t>
  </si>
  <si>
    <t>CA-2018-100916</t>
  </si>
  <si>
    <t>CA-2019-129532</t>
  </si>
  <si>
    <t>CA-2018-134726</t>
  </si>
  <si>
    <t>CA-2020-138597</t>
  </si>
  <si>
    <t>CA-2019-123113</t>
  </si>
  <si>
    <t>CA-2019-169656</t>
  </si>
  <si>
    <t>CA-2019-142734</t>
  </si>
  <si>
    <t>CA-2018-163223</t>
  </si>
  <si>
    <t>CA-2021-122945</t>
  </si>
  <si>
    <t>CA-2019-139738</t>
  </si>
  <si>
    <t>CA-2020-158778</t>
  </si>
  <si>
    <t>CA-2021-119655</t>
  </si>
  <si>
    <t>CA-2019-164567</t>
  </si>
  <si>
    <t>CA-2018-131947</t>
  </si>
  <si>
    <t>CA-2020-152520</t>
  </si>
  <si>
    <t>CA-2020-101791</t>
  </si>
  <si>
    <t>CA-2021-121195</t>
  </si>
  <si>
    <t>CA-2021-163209</t>
  </si>
  <si>
    <t>CA-2018-133354</t>
  </si>
  <si>
    <t>US-2019-130491</t>
  </si>
  <si>
    <t>CA-2019-113740</t>
  </si>
  <si>
    <t>CA-2018-148425</t>
  </si>
  <si>
    <t>CA-2020-144309</t>
  </si>
  <si>
    <t>CA-2021-151225</t>
  </si>
  <si>
    <t>US-2018-144078</t>
  </si>
  <si>
    <t>CA-2018-124464</t>
  </si>
  <si>
    <t>CA-2019-136805</t>
  </si>
  <si>
    <t>US-2019-159499</t>
  </si>
  <si>
    <t>CA-2018-162089</t>
  </si>
  <si>
    <t>US-2021-158526</t>
  </si>
  <si>
    <t>CA-2021-104885</t>
  </si>
  <si>
    <t>US-2020-157490</t>
  </si>
  <si>
    <t>TEC-MA-10001695</t>
  </si>
  <si>
    <t>Zebra GK420t Direct Thermal/Thermal Transfer Printer</t>
  </si>
  <si>
    <t>CA-2019-161452</t>
  </si>
  <si>
    <t>US-2018-115196</t>
  </si>
  <si>
    <t>CA-2020-138968</t>
  </si>
  <si>
    <t>CA-2019-101889</t>
  </si>
  <si>
    <t>CA-2021-110821</t>
  </si>
  <si>
    <t>CA-2019-121552</t>
  </si>
  <si>
    <t>FW-14395</t>
  </si>
  <si>
    <t>Fred Wasserman</t>
  </si>
  <si>
    <t>CA-2019-107685</t>
  </si>
  <si>
    <t>US-2018-120740</t>
  </si>
  <si>
    <t>CA-2021-155740</t>
  </si>
  <si>
    <t>CA-2021-146493</t>
  </si>
  <si>
    <t>CA-2018-105417</t>
  </si>
  <si>
    <t>US-2021-141509</t>
  </si>
  <si>
    <t>CA-2021-139493</t>
  </si>
  <si>
    <t>CA-2018-151967</t>
  </si>
  <si>
    <t>US-2020-140158</t>
  </si>
  <si>
    <t>CA-2019-130974</t>
  </si>
  <si>
    <t>FUR-FU-10002506</t>
  </si>
  <si>
    <t>Tensor "Hersey Kiss" Styled Floor Lamp</t>
  </si>
  <si>
    <t>CA-2021-133487</t>
  </si>
  <si>
    <t>CA-2018-142951</t>
  </si>
  <si>
    <t>CA-2018-133592</t>
  </si>
  <si>
    <t>CA-2019-120782</t>
  </si>
  <si>
    <t>CA-2019-116876</t>
  </si>
  <si>
    <t>CA-2020-169838</t>
  </si>
  <si>
    <t>TEC-AC-10004518</t>
  </si>
  <si>
    <t>Memorex Mini Travel Drive 32 GB USB 2.0 Flash Drive</t>
  </si>
  <si>
    <t>US-2021-128951</t>
  </si>
  <si>
    <t>CA-2018-102330</t>
  </si>
  <si>
    <t>CA-2020-118899</t>
  </si>
  <si>
    <t>CA-2021-107958</t>
  </si>
  <si>
    <t>CA-2021-151799</t>
  </si>
  <si>
    <t>CA-2020-114601</t>
  </si>
  <si>
    <t>CA-2021-100237</t>
  </si>
  <si>
    <t>CA-2018-139542</t>
  </si>
  <si>
    <t>US-2019-142811</t>
  </si>
  <si>
    <t>CA-2021-139353</t>
  </si>
  <si>
    <t>CA-2018-150203</t>
  </si>
  <si>
    <t>US-2021-101518</t>
  </si>
  <si>
    <t>CA-2019-149636</t>
  </si>
  <si>
    <t>US-2021-146213</t>
  </si>
  <si>
    <t>CA-2019-108588</t>
  </si>
  <si>
    <t>US-2021-138086</t>
  </si>
  <si>
    <t>OFF-AP-10000027</t>
  </si>
  <si>
    <t>Hoover Commercial SteamVac</t>
  </si>
  <si>
    <t>CA-2019-139374</t>
  </si>
  <si>
    <t>CA-2020-113978</t>
  </si>
  <si>
    <t>US-2019-150231</t>
  </si>
  <si>
    <t>CA-2020-106915</t>
  </si>
  <si>
    <t>US-2020-109260</t>
  </si>
  <si>
    <t>CA-2021-104850</t>
  </si>
  <si>
    <t>CA-2021-140508</t>
  </si>
  <si>
    <t>CA-2021-143294</t>
  </si>
  <si>
    <t>CA-2020-165673</t>
  </si>
  <si>
    <t>CA-2021-134418</t>
  </si>
  <si>
    <t>US-2020-106313</t>
  </si>
  <si>
    <t>CA-2018-105872</t>
  </si>
  <si>
    <t>CA-2021-108287</t>
  </si>
  <si>
    <t>CA-2021-141103</t>
  </si>
  <si>
    <t>CA-2018-154781</t>
  </si>
  <si>
    <t>CA-2019-147816</t>
  </si>
  <si>
    <t>CA-2021-105326</t>
  </si>
  <si>
    <t>CA-2020-133613</t>
  </si>
  <si>
    <t>CA-2019-109113</t>
  </si>
  <si>
    <t>CA-2019-156153</t>
  </si>
  <si>
    <t>CA-2019-133242</t>
  </si>
  <si>
    <t>CA-2019-158323</t>
  </si>
  <si>
    <t>CA-2019-161795</t>
  </si>
  <si>
    <t>CA-2021-100902</t>
  </si>
  <si>
    <t>OFF-PA-10002558</t>
  </si>
  <si>
    <t>Xerox 1938</t>
  </si>
  <si>
    <t>CA-2021-112844</t>
  </si>
  <si>
    <t>CA-2020-158925</t>
  </si>
  <si>
    <t>CA-2018-155390</t>
  </si>
  <si>
    <t>CA-2021-123071</t>
  </si>
  <si>
    <t>CA-2021-156391</t>
  </si>
  <si>
    <t>CA-2019-103093</t>
  </si>
  <si>
    <t>US-2021-118941</t>
  </si>
  <si>
    <t>CA-2019-169299</t>
  </si>
  <si>
    <t>CA-2021-154088</t>
  </si>
  <si>
    <t>CA-2020-155978</t>
  </si>
  <si>
    <t>CA-2020-108196</t>
  </si>
  <si>
    <t>CA-2020-152800</t>
  </si>
  <si>
    <t>CA-2018-166961</t>
  </si>
  <si>
    <t>CA-2020-139381</t>
  </si>
  <si>
    <t>CA-2019-132136</t>
  </si>
  <si>
    <t>CA-2020-162236</t>
  </si>
  <si>
    <t>US-2018-111353</t>
  </si>
  <si>
    <t>US-2020-117037</t>
  </si>
  <si>
    <t>CA-2021-160801</t>
  </si>
  <si>
    <t>CA-2020-108364</t>
  </si>
  <si>
    <t>CA-2021-169362</t>
  </si>
  <si>
    <t>CA-2019-127481</t>
  </si>
  <si>
    <t>CA-2019-112711</t>
  </si>
  <si>
    <t>US-2019-145121</t>
  </si>
  <si>
    <t>CA-2021-166184</t>
  </si>
  <si>
    <t>CA-2021-157413</t>
  </si>
  <si>
    <t>CA-2018-143637</t>
  </si>
  <si>
    <t>CA-2019-102260</t>
  </si>
  <si>
    <t>US-2020-137295</t>
  </si>
  <si>
    <t>CA-2020-134334</t>
  </si>
  <si>
    <t>US-2021-109316</t>
  </si>
  <si>
    <t>CA-2020-138478</t>
  </si>
  <si>
    <t>CA-2021-150469</t>
  </si>
  <si>
    <t>CA-2021-152436</t>
  </si>
  <si>
    <t>CA-2020-169334</t>
  </si>
  <si>
    <t>US-2018-115413</t>
  </si>
  <si>
    <t>CA-2018-125150</t>
  </si>
  <si>
    <t>CA-2019-127327</t>
  </si>
  <si>
    <t>CA-2021-117114</t>
  </si>
  <si>
    <t>CA-2019-137302</t>
  </si>
  <si>
    <t>CA-2020-112382</t>
  </si>
  <si>
    <t>CA-2019-128958</t>
  </si>
  <si>
    <t>CA-2019-106257</t>
  </si>
  <si>
    <t>CA-2019-149083</t>
  </si>
  <si>
    <t>US-2018-137869</t>
  </si>
  <si>
    <t>CA-2020-116603</t>
  </si>
  <si>
    <t>CA-2018-158470</t>
  </si>
  <si>
    <t>US-2021-123834</t>
  </si>
  <si>
    <t>CA-2019-125976</t>
  </si>
  <si>
    <t>CA-2020-128706</t>
  </si>
  <si>
    <t>CA-2020-104311</t>
  </si>
  <si>
    <t>CA-2018-169649</t>
  </si>
  <si>
    <t>CA-2019-144890</t>
  </si>
  <si>
    <t>CA-2021-135587</t>
  </si>
  <si>
    <t>CA-2018-103429</t>
  </si>
  <si>
    <t>CA-2021-152261</t>
  </si>
  <si>
    <t>CA-2019-142993</t>
  </si>
  <si>
    <t>CA-2019-143364</t>
  </si>
  <si>
    <t>OFF-PA-10001846</t>
  </si>
  <si>
    <t>Xerox 1899</t>
  </si>
  <si>
    <t>CA-2018-100972</t>
  </si>
  <si>
    <t>CA-2020-136994</t>
  </si>
  <si>
    <t>US-2021-166233</t>
  </si>
  <si>
    <t>CA-2021-122112</t>
  </si>
  <si>
    <t>CA-2020-101672</t>
  </si>
  <si>
    <t>CA-2021-168403</t>
  </si>
  <si>
    <t>CA-2019-148705</t>
  </si>
  <si>
    <t>CA-2020-160241</t>
  </si>
  <si>
    <t>CA-2020-155747</t>
  </si>
  <si>
    <t>CA-2021-118017</t>
  </si>
  <si>
    <t>CA-2020-113117</t>
  </si>
  <si>
    <t>Davis</t>
  </si>
  <si>
    <t>CA-2020-148684</t>
  </si>
  <si>
    <t>CA-2021-125367</t>
  </si>
  <si>
    <t>CA-2021-124744</t>
  </si>
  <si>
    <t>West Virginia</t>
  </si>
  <si>
    <t>CA-2021-128363</t>
  </si>
  <si>
    <t>CA-2019-126669</t>
  </si>
  <si>
    <t>US-2019-118766</t>
  </si>
  <si>
    <t>CA-2020-112585</t>
  </si>
  <si>
    <t>CA-2020-149762</t>
  </si>
  <si>
    <t>Morgan Hill</t>
  </si>
  <si>
    <t>CA-2020-167605</t>
  </si>
  <si>
    <t>US-2021-105697</t>
  </si>
  <si>
    <t>CA-2021-165323</t>
  </si>
  <si>
    <t>TEC-MA-10003673</t>
  </si>
  <si>
    <t>Hewlett-Packard Desktjet 6988DT Refurbished Printer</t>
  </si>
  <si>
    <t>CA-2019-110891</t>
  </si>
  <si>
    <t>CA-2021-100783</t>
  </si>
  <si>
    <t>CA-2019-152513</t>
  </si>
  <si>
    <t>CA-2021-139822</t>
  </si>
  <si>
    <t>CA-2021-107713</t>
  </si>
  <si>
    <t>CA-2021-134096</t>
  </si>
  <si>
    <t>CA-2020-125843</t>
  </si>
  <si>
    <t>CA-2021-120404</t>
  </si>
  <si>
    <t>CA-2021-167549</t>
  </si>
  <si>
    <t>CA-2020-120082</t>
  </si>
  <si>
    <t>US-2020-168095</t>
  </si>
  <si>
    <t>CA-2021-166093</t>
  </si>
  <si>
    <t>CA-2020-146325</t>
  </si>
  <si>
    <t>CA-2021-134194</t>
  </si>
  <si>
    <t>CA-2018-131009</t>
  </si>
  <si>
    <t>CA-2019-145814</t>
  </si>
  <si>
    <t>CA-2018-138359</t>
  </si>
  <si>
    <t>CA-2021-131807</t>
  </si>
  <si>
    <t>CA-2021-104864</t>
  </si>
  <si>
    <t>CA-2019-138219</t>
  </si>
  <si>
    <t>CA-2020-157707</t>
  </si>
  <si>
    <t>FUR-BO-10001567</t>
  </si>
  <si>
    <t>Bush Westfield Collection Bookcases, Dark Cherry Finish, Fully Assembled</t>
  </si>
  <si>
    <t>US-2019-126753</t>
  </si>
  <si>
    <t>CA-2018-166051</t>
  </si>
  <si>
    <t>CA-2019-113040</t>
  </si>
  <si>
    <t>CA-2018-103800</t>
  </si>
  <si>
    <t>CA-2018-113383</t>
  </si>
  <si>
    <t>Clifton</t>
  </si>
  <si>
    <t>CA-2021-152499</t>
  </si>
  <si>
    <t>CA-2020-151498</t>
  </si>
  <si>
    <t>CA-2020-137939</t>
  </si>
  <si>
    <t>US-2020-117793</t>
  </si>
  <si>
    <t>Sheboygan</t>
  </si>
  <si>
    <t>CA-2020-133872</t>
  </si>
  <si>
    <t>US-2019-165743</t>
  </si>
  <si>
    <t>US-2021-105998</t>
  </si>
  <si>
    <t>US-2018-148194</t>
  </si>
  <si>
    <t>US-2019-151407</t>
  </si>
  <si>
    <t>CA-2019-110870</t>
  </si>
  <si>
    <t>CA-2018-143210</t>
  </si>
  <si>
    <t>CA-2020-139808</t>
  </si>
  <si>
    <t>CA-2019-110863</t>
  </si>
  <si>
    <t>CA-2018-127859</t>
  </si>
  <si>
    <t>US-2019-136427</t>
  </si>
  <si>
    <t>CA-2021-120168</t>
  </si>
  <si>
    <t>US-2018-131870</t>
  </si>
  <si>
    <t>CA-2021-114804</t>
  </si>
  <si>
    <t>CA-2021-167227</t>
  </si>
  <si>
    <t>CA-2018-129189</t>
  </si>
  <si>
    <t>CA-2019-132465</t>
  </si>
  <si>
    <t>CA-2020-166373</t>
  </si>
  <si>
    <t>CA-2020-158806</t>
  </si>
  <si>
    <t>CA-2019-119690</t>
  </si>
  <si>
    <t>CA-2019-153738</t>
  </si>
  <si>
    <t>CA-2021-169012</t>
  </si>
  <si>
    <t>CA-2021-109393</t>
  </si>
  <si>
    <t>CA-2021-121489</t>
  </si>
  <si>
    <t>US-2021-133081</t>
  </si>
  <si>
    <t>FUR-FU-10001379</t>
  </si>
  <si>
    <t>Executive Impressions 16-1/2" Circular Wall Clock</t>
  </si>
  <si>
    <t>CA-2021-165008</t>
  </si>
  <si>
    <t>CA-2020-145611</t>
  </si>
  <si>
    <t>CA-2020-113600</t>
  </si>
  <si>
    <t>CA-2021-130834</t>
  </si>
  <si>
    <t>CA-2020-168543</t>
  </si>
  <si>
    <t>CA-2018-144974</t>
  </si>
  <si>
    <t>CA-2018-109904</t>
  </si>
  <si>
    <t>CA-2021-152205</t>
  </si>
  <si>
    <t>CA-2019-121188</t>
  </si>
  <si>
    <t>CA-2019-156013</t>
  </si>
  <si>
    <t>CA-2020-132997</t>
  </si>
  <si>
    <t>US-2019-160563</t>
  </si>
  <si>
    <t>CA-2021-151750</t>
  </si>
  <si>
    <t>CA-2019-106187</t>
  </si>
  <si>
    <t>East Point</t>
  </si>
  <si>
    <t>US-2020-164945</t>
  </si>
  <si>
    <t>CA-2019-150714</t>
  </si>
  <si>
    <t>CA-2020-105753</t>
  </si>
  <si>
    <t>LC-16960</t>
  </si>
  <si>
    <t>Lindsay Castell</t>
  </si>
  <si>
    <t>CA-2021-120894</t>
  </si>
  <si>
    <t>CA-2020-106621</t>
  </si>
  <si>
    <t>CA-2019-107020</t>
  </si>
  <si>
    <t>US-2019-117492</t>
  </si>
  <si>
    <t>CA-2018-101392</t>
  </si>
  <si>
    <t>CA-2019-127502</t>
  </si>
  <si>
    <t>CA-2021-143658</t>
  </si>
  <si>
    <t>CA-2021-133046</t>
  </si>
  <si>
    <t>CA-2021-122798</t>
  </si>
  <si>
    <t>CA-2020-169663</t>
  </si>
  <si>
    <t>TEC-MA-10000984</t>
  </si>
  <si>
    <t>Okidata MB760 Printer</t>
  </si>
  <si>
    <t>CA-2019-149846</t>
  </si>
  <si>
    <t>CA-2021-159149</t>
  </si>
  <si>
    <t>OFF-AR-10000937</t>
  </si>
  <si>
    <t>Dixon Ticonderoga Core-Lock Colored Pencils, 48-Color Set</t>
  </si>
  <si>
    <t>US-2021-167570</t>
  </si>
  <si>
    <t>CA-2021-160122</t>
  </si>
  <si>
    <t>CA-2020-130393</t>
  </si>
  <si>
    <t>CA-2021-144820</t>
  </si>
  <si>
    <t>CA-2021-101014</t>
  </si>
  <si>
    <t>CA-2021-105543</t>
  </si>
  <si>
    <t>US-2021-113201</t>
  </si>
  <si>
    <t>US-2021-106551</t>
  </si>
  <si>
    <t>CA-2020-116722</t>
  </si>
  <si>
    <t>CA-2018-138128</t>
  </si>
  <si>
    <t>US-2021-150070</t>
  </si>
  <si>
    <t>CA-2019-137064</t>
  </si>
  <si>
    <t>CA-2021-157350</t>
  </si>
  <si>
    <t>CA-2018-127866</t>
  </si>
  <si>
    <t>CA-2019-131352</t>
  </si>
  <si>
    <t>CA-2019-121776</t>
  </si>
  <si>
    <t>CA-2020-118073</t>
  </si>
  <si>
    <t>CA-2018-103219</t>
  </si>
  <si>
    <t>CA-2020-102561</t>
  </si>
  <si>
    <t>CA-2020-100993</t>
  </si>
  <si>
    <t>US-2018-112949</t>
  </si>
  <si>
    <t>US-2021-146822</t>
  </si>
  <si>
    <t>US-2020-131058</t>
  </si>
  <si>
    <t>CA-2018-167997</t>
  </si>
  <si>
    <t>Rapid City</t>
  </si>
  <si>
    <t>CA-2021-140151</t>
  </si>
  <si>
    <t>US-2021-143770</t>
  </si>
  <si>
    <t>CA-2020-131296</t>
  </si>
  <si>
    <t>CA-2020-103464</t>
  </si>
  <si>
    <t>CA-2021-136238</t>
  </si>
  <si>
    <t>CA-2020-120803</t>
  </si>
  <si>
    <t>CA-2020-134138</t>
  </si>
  <si>
    <t>CA-2019-120915</t>
  </si>
  <si>
    <t>CA-2019-168207</t>
  </si>
  <si>
    <t>CA-2020-144148</t>
  </si>
  <si>
    <t>CA-2021-107174</t>
  </si>
  <si>
    <t>CA-2020-146150</t>
  </si>
  <si>
    <t>CA-2018-114125</t>
  </si>
  <si>
    <t>CA-2020-114944</t>
  </si>
  <si>
    <t>HE-14800</t>
  </si>
  <si>
    <t>Harold Engle</t>
  </si>
  <si>
    <t>CA-2020-135965</t>
  </si>
  <si>
    <t>CA-2021-149699</t>
  </si>
  <si>
    <t>CA-2020-166429</t>
  </si>
  <si>
    <t>CA-2019-112767</t>
  </si>
  <si>
    <t>CA-2019-119879</t>
  </si>
  <si>
    <t>CA-2021-155642</t>
  </si>
  <si>
    <t>US-2021-101721</t>
  </si>
  <si>
    <t>CA-2019-136728</t>
  </si>
  <si>
    <t>CA-2020-127194</t>
  </si>
  <si>
    <t>CA-2019-140375</t>
  </si>
  <si>
    <t>US-2021-155866</t>
  </si>
  <si>
    <t>CA-2019-141327</t>
  </si>
  <si>
    <t>CA-2019-136700</t>
  </si>
  <si>
    <t>CA-2021-102736</t>
  </si>
  <si>
    <t>CA-2021-125269</t>
  </si>
  <si>
    <t>CA-2019-114811</t>
  </si>
  <si>
    <t>CA-2019-122266</t>
  </si>
  <si>
    <t>CA-2019-141565</t>
  </si>
  <si>
    <t>CA-2021-128769</t>
  </si>
  <si>
    <t>CA-2020-116337</t>
  </si>
  <si>
    <t>FUR-FU-10002030</t>
  </si>
  <si>
    <t>Executive Impressions 14" Contract Wall Clock with Quartz Movement</t>
  </si>
  <si>
    <t>CA-2019-120845</t>
  </si>
  <si>
    <t>CA-2018-120775</t>
  </si>
  <si>
    <t>OFF-FA-10000254</t>
  </si>
  <si>
    <t>Sterling Rubber Bands by Alliance</t>
  </si>
  <si>
    <t>CA-2018-152905</t>
  </si>
  <si>
    <t>CA-2020-104633</t>
  </si>
  <si>
    <t>CA-2021-104136</t>
  </si>
  <si>
    <t>CA-2020-123050</t>
  </si>
  <si>
    <t>CA-2020-162355</t>
  </si>
  <si>
    <t>CA-2018-158225</t>
  </si>
  <si>
    <t>CA-2021-102204</t>
  </si>
  <si>
    <t>CA-2021-103065</t>
  </si>
  <si>
    <t>CA-2018-109855</t>
  </si>
  <si>
    <t>CA-2018-109897</t>
  </si>
  <si>
    <t>US-2018-143581</t>
  </si>
  <si>
    <t>CA-2019-129217</t>
  </si>
  <si>
    <t>CA-2020-133816</t>
  </si>
  <si>
    <t>CA-2019-140221</t>
  </si>
  <si>
    <t>CA-2021-152310</t>
  </si>
  <si>
    <t>CA-2020-118101</t>
  </si>
  <si>
    <t>CA-2020-100307</t>
  </si>
  <si>
    <t>CA-2019-138457</t>
  </si>
  <si>
    <t>CA-2018-131800</t>
  </si>
  <si>
    <t>OFF-AP-10004136</t>
  </si>
  <si>
    <t>Kensington 6 Outlet SmartSocket Surge Protector</t>
  </si>
  <si>
    <t>CA-2018-118304</t>
  </si>
  <si>
    <t>CA-2021-121790</t>
  </si>
  <si>
    <t>CA-2020-169670</t>
  </si>
  <si>
    <t>CA-2020-139549</t>
  </si>
  <si>
    <t>CA-2019-104059</t>
  </si>
  <si>
    <t>CA-2021-164112</t>
  </si>
  <si>
    <t>CA-2019-143882</t>
  </si>
  <si>
    <t>US-2020-139262</t>
  </si>
  <si>
    <t>CA-2021-146192</t>
  </si>
  <si>
    <t>CA-2021-134810</t>
  </si>
  <si>
    <t>CA-2019-154284</t>
  </si>
  <si>
    <t>CA-2018-156244</t>
  </si>
  <si>
    <t>CA-2019-106362</t>
  </si>
  <si>
    <t>US-2021-168802</t>
  </si>
  <si>
    <t>US-2021-146906</t>
  </si>
  <si>
    <t>CA-2020-166380</t>
  </si>
  <si>
    <t>US-2019-158911</t>
  </si>
  <si>
    <t>US-2018-103338</t>
  </si>
  <si>
    <t>CA-2019-109169</t>
  </si>
  <si>
    <t>US-2021-167318</t>
  </si>
  <si>
    <t>US-2018-120313</t>
  </si>
  <si>
    <t>CA-2021-135419</t>
  </si>
  <si>
    <t>CA-2020-128671</t>
  </si>
  <si>
    <t>CA-2020-149335</t>
  </si>
  <si>
    <t>CA-2018-168312</t>
  </si>
  <si>
    <t>US-2021-105935</t>
  </si>
  <si>
    <t>CA-2018-161508</t>
  </si>
  <si>
    <t>CA-2021-130904</t>
  </si>
  <si>
    <t>CA-2021-133620</t>
  </si>
  <si>
    <t>CA-2019-142937</t>
  </si>
  <si>
    <t>US-2020-149790</t>
  </si>
  <si>
    <t>CA-2020-130778</t>
  </si>
  <si>
    <t>CA-2021-144456</t>
  </si>
  <si>
    <t>CA-2021-103478</t>
  </si>
  <si>
    <t>CA-2021-118577</t>
  </si>
  <si>
    <t>CA-2021-113572</t>
  </si>
  <si>
    <t>TEC-AC-10002370</t>
  </si>
  <si>
    <t>Maxell CD-R Discs</t>
  </si>
  <si>
    <t>CA-2020-153269</t>
  </si>
  <si>
    <t>Andover</t>
  </si>
  <si>
    <t>CA-2021-161655</t>
  </si>
  <si>
    <t>CA-2020-101469</t>
  </si>
  <si>
    <t>OFF-AR-10003986</t>
  </si>
  <si>
    <t>Avery Hi-Liter Pen Style Six-Color Fluorescent Set</t>
  </si>
  <si>
    <t>CA-2018-153087</t>
  </si>
  <si>
    <t>CA-2021-135076</t>
  </si>
  <si>
    <t>CA-2018-161634</t>
  </si>
  <si>
    <t>CA-2021-141481</t>
  </si>
  <si>
    <t>CA-2020-132549</t>
  </si>
  <si>
    <t>US-2018-155544</t>
  </si>
  <si>
    <t>US-2019-115238</t>
  </si>
  <si>
    <t>CA-2021-132199</t>
  </si>
  <si>
    <t>CA-2020-163174</t>
  </si>
  <si>
    <t>CA-2018-110555</t>
  </si>
  <si>
    <t>CA-2021-147207</t>
  </si>
  <si>
    <t>CA-2021-137631</t>
  </si>
  <si>
    <t>Kissimmee</t>
  </si>
  <si>
    <t>CA-2021-157273</t>
  </si>
  <si>
    <t>CA-2018-109918</t>
  </si>
  <si>
    <t>OFF-SU-10004290</t>
  </si>
  <si>
    <t>Acme Design Line 8" Stainless Steel Bent Scissors w/Champagne Handles, 3-1/8" Cut</t>
  </si>
  <si>
    <t>CA-2020-118745</t>
  </si>
  <si>
    <t>CA-2020-163972</t>
  </si>
  <si>
    <t>CA-2018-165393</t>
  </si>
  <si>
    <t>CA-2020-113726</t>
  </si>
  <si>
    <t>CA-2020-152940</t>
  </si>
  <si>
    <t>CA-2019-158701</t>
  </si>
  <si>
    <t>CA-2021-156272</t>
  </si>
  <si>
    <t>CA-2019-162964</t>
  </si>
  <si>
    <t>CA-2018-103527</t>
  </si>
  <si>
    <t>CA-2020-134544</t>
  </si>
  <si>
    <t>CA-2020-163048</t>
  </si>
  <si>
    <t>CA-2020-145135</t>
  </si>
  <si>
    <t>Shelton</t>
  </si>
  <si>
    <t>CA-2021-137582</t>
  </si>
  <si>
    <t>CA-2019-149601</t>
  </si>
  <si>
    <t>CA-2018-139423</t>
  </si>
  <si>
    <t>CA-2020-102596</t>
  </si>
  <si>
    <t>CA-2021-153227</t>
  </si>
  <si>
    <t>CA-2021-110625</t>
  </si>
  <si>
    <t>Danbury</t>
  </si>
  <si>
    <t>CA-2020-142594</t>
  </si>
  <si>
    <t>CA-2018-152254</t>
  </si>
  <si>
    <t>US-2018-120236</t>
  </si>
  <si>
    <t>CA-2021-120061</t>
  </si>
  <si>
    <t>CA-2019-133837</t>
  </si>
  <si>
    <t>CA-2019-110814</t>
  </si>
  <si>
    <t>CA-2020-154067</t>
  </si>
  <si>
    <t>CA-2021-140480</t>
  </si>
  <si>
    <t>CA-2019-134082</t>
  </si>
  <si>
    <t>CA-2020-130820</t>
  </si>
  <si>
    <t>CA-2020-159765</t>
  </si>
  <si>
    <t>CA-2021-132290</t>
  </si>
  <si>
    <t>CA-2020-147109</t>
  </si>
  <si>
    <t>CA-2021-107265</t>
  </si>
  <si>
    <t>CA-2021-118199</t>
  </si>
  <si>
    <t>CA-2021-150091</t>
  </si>
  <si>
    <t>CA-2020-137652</t>
  </si>
  <si>
    <t>CA-2019-128356</t>
  </si>
  <si>
    <t>CA-2021-167017</t>
  </si>
  <si>
    <t>US-2021-132220</t>
  </si>
  <si>
    <t>CA-2020-118129</t>
  </si>
  <si>
    <t>US-2018-113124</t>
  </si>
  <si>
    <t>CA-2021-155621</t>
  </si>
  <si>
    <t>US-2018-127635</t>
  </si>
  <si>
    <t>CA-2019-151470</t>
  </si>
  <si>
    <t>CA-2019-112823</t>
  </si>
  <si>
    <t>CA-2018-108861</t>
  </si>
  <si>
    <t>CA-2021-114370</t>
  </si>
  <si>
    <t>CA-2020-158302</t>
  </si>
  <si>
    <t>CA-2021-145779</t>
  </si>
  <si>
    <t>US-2020-155173</t>
  </si>
  <si>
    <t>CA-2021-125451</t>
  </si>
  <si>
    <t>CA-2018-131387</t>
  </si>
  <si>
    <t>CA-2020-125087</t>
  </si>
  <si>
    <t>CA-2020-154081</t>
  </si>
  <si>
    <t>US-2021-118556</t>
  </si>
  <si>
    <t>CA-2018-126200</t>
  </si>
  <si>
    <t>CA-2018-146500</t>
  </si>
  <si>
    <t>CA-2019-169537</t>
  </si>
  <si>
    <t>CA-2018-100881</t>
  </si>
  <si>
    <t>CA-2019-144043</t>
  </si>
  <si>
    <t>CA-2019-116512</t>
  </si>
  <si>
    <t>CA-2019-101000</t>
  </si>
  <si>
    <t>CA-2020-168557</t>
  </si>
  <si>
    <t>US-2020-164196</t>
  </si>
  <si>
    <t>US-2021-132031</t>
  </si>
  <si>
    <t>CA-2019-169733</t>
  </si>
  <si>
    <t>CA-2021-169404</t>
  </si>
  <si>
    <t>CA-2021-134880</t>
  </si>
  <si>
    <t>CA-2019-145758</t>
  </si>
  <si>
    <t>TEC-MA-10004552</t>
  </si>
  <si>
    <t>Star Micronics TSP100 TSP143LAN Receipt Printer</t>
  </si>
  <si>
    <t>CA-2021-158736</t>
  </si>
  <si>
    <t>US-2020-119270</t>
  </si>
  <si>
    <t>CA-2018-109890</t>
  </si>
  <si>
    <t>CA-2020-138583</t>
  </si>
  <si>
    <t>US-2021-118535</t>
  </si>
  <si>
    <t>CA-2020-126284</t>
  </si>
  <si>
    <t>CA-2021-142391</t>
  </si>
  <si>
    <t>CA-2021-124716</t>
  </si>
  <si>
    <t>BD-11560</t>
  </si>
  <si>
    <t>Brendan Dodson</t>
  </si>
  <si>
    <t>CA-2020-158841</t>
  </si>
  <si>
    <t>CA-2021-106824</t>
  </si>
  <si>
    <t>CA-2019-109190</t>
  </si>
  <si>
    <t>CA-2020-143154</t>
  </si>
  <si>
    <t>CA-2018-169061</t>
  </si>
  <si>
    <t>CA-2019-102316</t>
  </si>
  <si>
    <t>CA-2018-164903</t>
  </si>
  <si>
    <t>CA-2020-109400</t>
  </si>
  <si>
    <t>CA-2020-130400</t>
  </si>
  <si>
    <t>CA-2019-135853</t>
  </si>
  <si>
    <t>CA-2020-103359</t>
  </si>
  <si>
    <t>CA-2020-144645</t>
  </si>
  <si>
    <t>CA-2021-141614</t>
  </si>
  <si>
    <t>CA-2019-122168</t>
  </si>
  <si>
    <t>CA-2020-132899</t>
  </si>
  <si>
    <t>CA-2021-149720</t>
  </si>
  <si>
    <t>CA-2021-118003</t>
  </si>
  <si>
    <t>CA-2020-141887</t>
  </si>
  <si>
    <t>US-2020-160206</t>
  </si>
  <si>
    <t>CA-2021-133074</t>
  </si>
  <si>
    <t>CA-2021-161172</t>
  </si>
  <si>
    <t>CA-2021-137624</t>
  </si>
  <si>
    <t>CA-2020-156748</t>
  </si>
  <si>
    <t>CA-2019-169677</t>
  </si>
  <si>
    <t>US-2018-163146</t>
  </si>
  <si>
    <t>CA-2019-157343</t>
  </si>
  <si>
    <t>HD-14785</t>
  </si>
  <si>
    <t>Harold Dahlen</t>
  </si>
  <si>
    <t>CA-2021-147354</t>
  </si>
  <si>
    <t>CA-2019-157287</t>
  </si>
  <si>
    <t>CA-2018-137575</t>
  </si>
  <si>
    <t>CA-2020-119074</t>
  </si>
  <si>
    <t>CA-2019-149566</t>
  </si>
  <si>
    <t>CA-2019-126186</t>
  </si>
  <si>
    <t>CA-2019-121132</t>
  </si>
  <si>
    <t>CA-2018-140473</t>
  </si>
  <si>
    <t>US-2021-102904</t>
  </si>
  <si>
    <t>CA-2020-102092</t>
  </si>
  <si>
    <t>CA-2019-117884</t>
  </si>
  <si>
    <t>CA-2020-132829</t>
  </si>
  <si>
    <t>CA-2020-123540</t>
  </si>
  <si>
    <t>US-2021-108315</t>
  </si>
  <si>
    <t>Sanford</t>
  </si>
  <si>
    <t>CA-2020-134110</t>
  </si>
  <si>
    <t>US-2020-136581</t>
  </si>
  <si>
    <t>CA-2020-162390</t>
  </si>
  <si>
    <t>CA-2020-162222</t>
  </si>
  <si>
    <t>CA-2018-121629</t>
  </si>
  <si>
    <t>CA-2019-164623</t>
  </si>
  <si>
    <t>CA-2018-159849</t>
  </si>
  <si>
    <t>CA-2021-101273</t>
  </si>
  <si>
    <t>CA-2021-106747</t>
  </si>
  <si>
    <t>CA-2021-146164</t>
  </si>
  <si>
    <t>CA-2020-111605</t>
  </si>
  <si>
    <t>CA-2018-130673</t>
  </si>
  <si>
    <t>San Marcos</t>
  </si>
  <si>
    <t>CA-2018-104808</t>
  </si>
  <si>
    <t>US-2021-132927</t>
  </si>
  <si>
    <t>CA-2021-162015</t>
  </si>
  <si>
    <t>CA-2019-138492</t>
  </si>
  <si>
    <t>CA-2021-145338</t>
  </si>
  <si>
    <t>CA-2021-126676</t>
  </si>
  <si>
    <t>CA-2021-101700</t>
  </si>
  <si>
    <t>Greeley</t>
  </si>
  <si>
    <t>CA-2021-159667</t>
  </si>
  <si>
    <t>CA-2018-111934</t>
  </si>
  <si>
    <t>US-2020-117387</t>
  </si>
  <si>
    <t>CA-2018-141110</t>
  </si>
  <si>
    <t>US-2018-133949</t>
  </si>
  <si>
    <t>US-2020-116365</t>
  </si>
  <si>
    <t>CA-2021-162936</t>
  </si>
  <si>
    <t>CA-2018-151946</t>
  </si>
  <si>
    <t>CA-2021-123624</t>
  </si>
  <si>
    <t>CA-2020-146437</t>
  </si>
  <si>
    <t>CA-2020-138233</t>
  </si>
  <si>
    <t>CA-2020-165918</t>
  </si>
  <si>
    <t>CA-2021-117513</t>
  </si>
  <si>
    <t>CA-2021-132437</t>
  </si>
  <si>
    <t>US-2021-119319</t>
  </si>
  <si>
    <t>CA-2021-104318</t>
  </si>
  <si>
    <t>US-2020-114230</t>
  </si>
  <si>
    <t>CA-2019-136147</t>
  </si>
  <si>
    <t>CA-2019-156118</t>
  </si>
  <si>
    <t>CA-2019-164084</t>
  </si>
  <si>
    <t>CA-2020-107783</t>
  </si>
  <si>
    <t>CA-2021-159793</t>
  </si>
  <si>
    <t>CA-2018-160094</t>
  </si>
  <si>
    <t>CA-2021-151281</t>
  </si>
  <si>
    <t>CA-2021-118346</t>
  </si>
  <si>
    <t>CA-2018-129819</t>
  </si>
  <si>
    <t>US-2021-148551</t>
  </si>
  <si>
    <t>CA-2021-147767</t>
  </si>
  <si>
    <t>CA-2019-108259</t>
  </si>
  <si>
    <t>CA-2020-113341</t>
  </si>
  <si>
    <t>US-2019-131842</t>
  </si>
  <si>
    <t>CA-2020-164574</t>
  </si>
  <si>
    <t>CA-2018-142769</t>
  </si>
  <si>
    <t>CA-2020-168361</t>
  </si>
  <si>
    <t>CA-2020-153185</t>
  </si>
  <si>
    <t>CA-2021-124765</t>
  </si>
  <si>
    <t>CA-2019-131856</t>
  </si>
  <si>
    <t>CA-2021-126634</t>
  </si>
  <si>
    <t>CA-2020-118500</t>
  </si>
  <si>
    <t>CA-2020-163951</t>
  </si>
  <si>
    <t>CJ-11875</t>
  </si>
  <si>
    <t>Carl Jackson</t>
  </si>
  <si>
    <t>CA-2020-149916</t>
  </si>
  <si>
    <t>CA-2019-158918</t>
  </si>
  <si>
    <t>US-2018-159611</t>
  </si>
  <si>
    <t>CA-2021-163265</t>
  </si>
  <si>
    <t>CA-2021-141705</t>
  </si>
  <si>
    <t>Mansfield</t>
  </si>
  <si>
    <t>CA-2020-112739</t>
  </si>
  <si>
    <t>CA-2020-143805</t>
  </si>
  <si>
    <t>CA-2018-133634</t>
  </si>
  <si>
    <t>CA-2021-101665</t>
  </si>
  <si>
    <t>CA-2020-155446</t>
  </si>
  <si>
    <t>CA-2021-137323</t>
  </si>
  <si>
    <t>CA-2020-144015</t>
  </si>
  <si>
    <t>CA-2018-101427</t>
  </si>
  <si>
    <t>CA-2020-136770</t>
  </si>
  <si>
    <t>CA-2020-118311</t>
  </si>
  <si>
    <t>US-2018-112795</t>
  </si>
  <si>
    <t>CA-2021-127096</t>
  </si>
  <si>
    <t>CA-2021-119284</t>
  </si>
  <si>
    <t>OFF-PA-10000312</t>
  </si>
  <si>
    <t>Xerox 1955</t>
  </si>
  <si>
    <t>CA-2019-133494</t>
  </si>
  <si>
    <t>CA-2020-111318</t>
  </si>
  <si>
    <t>US-2018-132745</t>
  </si>
  <si>
    <t>CA-2018-146815</t>
  </si>
  <si>
    <t>CA-2018-119144</t>
  </si>
  <si>
    <t>CA-2018-105648</t>
  </si>
  <si>
    <t>US-2019-145422</t>
  </si>
  <si>
    <t>CA-2021-136623</t>
  </si>
  <si>
    <t>CA-2021-121678</t>
  </si>
  <si>
    <t>Elyria</t>
  </si>
  <si>
    <t>CA-2020-120824</t>
  </si>
  <si>
    <t>US-2020-135209</t>
  </si>
  <si>
    <t>CA-2021-148145</t>
  </si>
  <si>
    <t>CA-2019-103870</t>
  </si>
  <si>
    <t>CA-2019-111017</t>
  </si>
  <si>
    <t>CA-2021-116988</t>
  </si>
  <si>
    <t>US-2018-169390</t>
  </si>
  <si>
    <t>CA-2020-168774</t>
  </si>
  <si>
    <t>CA-2021-161592</t>
  </si>
  <si>
    <t>US-2021-131961</t>
  </si>
  <si>
    <t>CA-2020-102498</t>
  </si>
  <si>
    <t>CA-2019-113222</t>
  </si>
  <si>
    <t>US-2019-144771</t>
  </si>
  <si>
    <t>CA-2019-162376</t>
  </si>
  <si>
    <t>CA-2021-128076</t>
  </si>
  <si>
    <t>US-2019-163825</t>
  </si>
  <si>
    <t>CA-2020-105662</t>
  </si>
  <si>
    <t>OFF-PA-10001001</t>
  </si>
  <si>
    <t>Snap-A-Way Black Print Carbonless Speed Message, No Reply Area, Duplicate</t>
  </si>
  <si>
    <t>CA-2021-152198</t>
  </si>
  <si>
    <t>CA-2020-114307</t>
  </si>
  <si>
    <t>CA-2020-159891</t>
  </si>
  <si>
    <t>CA-2020-112578</t>
  </si>
  <si>
    <t>CA-2019-107083</t>
  </si>
  <si>
    <t>CA-2019-151722</t>
  </si>
  <si>
    <t>CA-2020-151148</t>
  </si>
  <si>
    <t>CA-2021-115882</t>
  </si>
  <si>
    <t>CA-2019-132276</t>
  </si>
  <si>
    <t>CA-2020-163636</t>
  </si>
  <si>
    <t>CA-2020-102813</t>
  </si>
  <si>
    <t>CA-2021-135377</t>
  </si>
  <si>
    <t>CA-2019-165813</t>
  </si>
  <si>
    <t>CA-2019-133585</t>
  </si>
  <si>
    <t>CA-2020-116911</t>
  </si>
  <si>
    <t>Twin Falls</t>
  </si>
  <si>
    <t>US-2021-129224</t>
  </si>
  <si>
    <t>CA-2021-145765</t>
  </si>
  <si>
    <t>CA-2021-126914</t>
  </si>
  <si>
    <t>CA-2019-169572</t>
  </si>
  <si>
    <t>CA-2021-162075</t>
  </si>
  <si>
    <t>CA-2018-162992</t>
  </si>
  <si>
    <t>CA-2020-106397</t>
  </si>
  <si>
    <t>US-2020-150140</t>
  </si>
  <si>
    <t>CA-2018-116666</t>
  </si>
  <si>
    <t>CA-2021-148992</t>
  </si>
  <si>
    <t>CA-2020-140935</t>
  </si>
  <si>
    <t>CA-2018-157644</t>
  </si>
  <si>
    <t>US-2021-100398</t>
  </si>
  <si>
    <t>CA-2020-113082</t>
  </si>
  <si>
    <t>US-2021-110646</t>
  </si>
  <si>
    <t>CA-2021-120614</t>
  </si>
  <si>
    <t>US-2020-140172</t>
  </si>
  <si>
    <t>CA-2019-127754</t>
  </si>
  <si>
    <t>CA-2019-144274</t>
  </si>
  <si>
    <t>OFF-PA-10001583</t>
  </si>
  <si>
    <t>1/4 Fold Party Design Invitations &amp; White Envelopes, 24 8-1/2" X 11" Cards, 25 Env./Pack</t>
  </si>
  <si>
    <t>CA-2019-142930</t>
  </si>
  <si>
    <t>CA-2021-100622</t>
  </si>
  <si>
    <t>CA-2021-117156</t>
  </si>
  <si>
    <t>CA-2019-115399</t>
  </si>
  <si>
    <t>US-2018-157847</t>
  </si>
  <si>
    <t>CA-2019-115168</t>
  </si>
  <si>
    <t>CA-2018-109680</t>
  </si>
  <si>
    <t>CA-2020-167983</t>
  </si>
  <si>
    <t>CA-2019-145324</t>
  </si>
  <si>
    <t>CA-2019-153423</t>
  </si>
  <si>
    <t>US-2021-132675</t>
  </si>
  <si>
    <t>CA-2018-153808</t>
  </si>
  <si>
    <t>US-2020-112396</t>
  </si>
  <si>
    <t>CA-2018-141173</t>
  </si>
  <si>
    <t>CA-2021-156664</t>
  </si>
  <si>
    <t>CA-2019-140718</t>
  </si>
  <si>
    <t>CA-2018-119977</t>
  </si>
  <si>
    <t>US-2019-115343</t>
  </si>
  <si>
    <t>CA-2021-163671</t>
  </si>
  <si>
    <t>CA-2021-135909</t>
  </si>
  <si>
    <t>US-2021-114356</t>
  </si>
  <si>
    <t>CA-2019-125934</t>
  </si>
  <si>
    <t>CA-2019-158148</t>
  </si>
  <si>
    <t>CA-2018-120411</t>
  </si>
  <si>
    <t>CA-2020-158260</t>
  </si>
  <si>
    <t>CA-2021-101805</t>
  </si>
  <si>
    <t>US-2018-105137</t>
  </si>
  <si>
    <t>TEC-MA-10002694</t>
  </si>
  <si>
    <t>Hewlett-Packard Deskjet F4180 All-in-One Color Ink-jet - Printer / copier / scanner</t>
  </si>
  <si>
    <t>CA-2021-142489</t>
  </si>
  <si>
    <t>US-2020-141264</t>
  </si>
  <si>
    <t>CA-2021-126928</t>
  </si>
  <si>
    <t>TEC-MA-10004626</t>
  </si>
  <si>
    <t>Lexmark 20R1285 X6650 Wireless All-in-One Printer</t>
  </si>
  <si>
    <t>US-2019-107944</t>
  </si>
  <si>
    <t>CA-2020-135594</t>
  </si>
  <si>
    <t>US-2021-115252</t>
  </si>
  <si>
    <t>CA-2018-107398</t>
  </si>
  <si>
    <t>CA-2018-169642</t>
  </si>
  <si>
    <t>CA-2021-103968</t>
  </si>
  <si>
    <t>CA-2020-147256</t>
  </si>
  <si>
    <t>CA-2020-162159</t>
  </si>
  <si>
    <t>CA-2019-111038</t>
  </si>
  <si>
    <t>CA-2018-124723</t>
  </si>
  <si>
    <t>CA-2020-167241</t>
  </si>
  <si>
    <t>CA-2019-163237</t>
  </si>
  <si>
    <t>CA-2020-150483</t>
  </si>
  <si>
    <t>US-2020-126431</t>
  </si>
  <si>
    <t>CA-2020-139934</t>
  </si>
  <si>
    <t>CA-2019-109603</t>
  </si>
  <si>
    <t>CA-2021-160661</t>
  </si>
  <si>
    <t>CA-2021-102610</t>
  </si>
  <si>
    <t>US-2020-144057</t>
  </si>
  <si>
    <t>CA-2018-160276</t>
  </si>
  <si>
    <t>CA-2018-132983</t>
  </si>
  <si>
    <t>CA-2020-145709</t>
  </si>
  <si>
    <t>Coral Gables</t>
  </si>
  <si>
    <t>CA-2021-133928</t>
  </si>
  <si>
    <t>CA-2020-168032</t>
  </si>
  <si>
    <t>TEC-PH-10004241</t>
  </si>
  <si>
    <t>Nokia Lumia 1020</t>
  </si>
  <si>
    <t>CA-2019-143616</t>
  </si>
  <si>
    <t>US-2019-168704</t>
  </si>
  <si>
    <t>CA-2021-143252</t>
  </si>
  <si>
    <t>CA-2020-102134</t>
  </si>
  <si>
    <t>CA-2021-130036</t>
  </si>
  <si>
    <t>CA-2019-134117</t>
  </si>
  <si>
    <t>CA-2018-130918</t>
  </si>
  <si>
    <t>OFF-SU-10003936</t>
  </si>
  <si>
    <t>Acme Serrated Blade Letter Opener</t>
  </si>
  <si>
    <t>CA-2020-159023</t>
  </si>
  <si>
    <t>CA-2021-111717</t>
  </si>
  <si>
    <t>CA-2018-154592</t>
  </si>
  <si>
    <t>CA-2018-128622</t>
  </si>
  <si>
    <t>CA-2021-148355</t>
  </si>
  <si>
    <t>CA-2018-132913</t>
  </si>
  <si>
    <t>CA-2021-150910</t>
  </si>
  <si>
    <t>CA-2018-156790</t>
  </si>
  <si>
    <t>CA-2018-126480</t>
  </si>
  <si>
    <t>CA-2021-105620</t>
  </si>
  <si>
    <t>CA-2021-150266</t>
  </si>
  <si>
    <t>CA-2020-157280</t>
  </si>
  <si>
    <t>CA-2021-106691</t>
  </si>
  <si>
    <t>CA-2020-134180</t>
  </si>
  <si>
    <t>CA-2018-166730</t>
  </si>
  <si>
    <t>CA-2021-157469</t>
  </si>
  <si>
    <t>CA-2021-122308</t>
  </si>
  <si>
    <t>US-2018-149034</t>
  </si>
  <si>
    <t>CA-2021-159226</t>
  </si>
  <si>
    <t>CA-2021-156622</t>
  </si>
  <si>
    <t>CA-2018-119529</t>
  </si>
  <si>
    <t>CA-2019-150413</t>
  </si>
  <si>
    <t>CA-2018-108182</t>
  </si>
  <si>
    <t>Romeoville</t>
  </si>
  <si>
    <t>CA-2020-110898</t>
  </si>
  <si>
    <t>CA-2019-123092</t>
  </si>
  <si>
    <t>US-2019-128587</t>
  </si>
  <si>
    <t>US-2021-139577</t>
  </si>
  <si>
    <t>CA-2021-159100</t>
  </si>
  <si>
    <t>CA-2018-109043</t>
  </si>
  <si>
    <t>US-2021-116491</t>
  </si>
  <si>
    <t>CA-2021-122763</t>
  </si>
  <si>
    <t>CA-2021-137785</t>
  </si>
  <si>
    <t>CA-2018-133389</t>
  </si>
  <si>
    <t>CA-2018-103807</t>
  </si>
  <si>
    <t>CA-2019-102855</t>
  </si>
  <si>
    <t>CA-2021-107825</t>
  </si>
  <si>
    <t>CA-2021-106047</t>
  </si>
  <si>
    <t>CA-2021-127803</t>
  </si>
  <si>
    <t>CA-2019-137071</t>
  </si>
  <si>
    <t>CA-2020-121447</t>
  </si>
  <si>
    <t>CA-2021-143084</t>
  </si>
  <si>
    <t>CA-2020-131639</t>
  </si>
  <si>
    <t>CA-2020-161361</t>
  </si>
  <si>
    <t>CA-2018-100706</t>
  </si>
  <si>
    <t>CA-2019-129525</t>
  </si>
  <si>
    <t>US-2020-141880</t>
  </si>
  <si>
    <t>CA-2019-165799</t>
  </si>
  <si>
    <t>CA-2020-102127</t>
  </si>
  <si>
    <t>US-2020-152415</t>
  </si>
  <si>
    <t>Marlborough</t>
  </si>
  <si>
    <t>CA-2018-138198</t>
  </si>
  <si>
    <t>CA-2021-128041</t>
  </si>
  <si>
    <t>CA-2021-105823</t>
  </si>
  <si>
    <t>CA-2018-152268</t>
  </si>
  <si>
    <t>CA-2019-148873</t>
  </si>
  <si>
    <t>CA-2019-166492</t>
  </si>
  <si>
    <t>CA-2021-157420</t>
  </si>
  <si>
    <t>CA-2020-117121</t>
  </si>
  <si>
    <t>CA-2018-138177</t>
  </si>
  <si>
    <t>CA-2018-114335</t>
  </si>
  <si>
    <t>CA-2019-168760</t>
  </si>
  <si>
    <t>CA-2020-168830</t>
  </si>
  <si>
    <t>CA-2021-137463</t>
  </si>
  <si>
    <t>CA-2018-124513</t>
  </si>
  <si>
    <t>CA-2019-165554</t>
  </si>
  <si>
    <t>CA-2018-141838</t>
  </si>
  <si>
    <t>CA-2021-117009</t>
  </si>
  <si>
    <t>CA-2019-128993</t>
  </si>
  <si>
    <t>CA-2019-160227</t>
  </si>
  <si>
    <t>CA-2019-149097</t>
  </si>
  <si>
    <t>CA-2020-132304</t>
  </si>
  <si>
    <t>CA-2019-136420</t>
  </si>
  <si>
    <t>CA-2020-101623</t>
  </si>
  <si>
    <t>US-2018-151015</t>
  </si>
  <si>
    <t>CA-2021-152968</t>
  </si>
  <si>
    <t>CA-2020-150077</t>
  </si>
  <si>
    <t>CA-2020-106278</t>
  </si>
  <si>
    <t>CA-2021-147550</t>
  </si>
  <si>
    <t>CA-2019-136105</t>
  </si>
  <si>
    <t>CA-2020-142524</t>
  </si>
  <si>
    <t>CA-2018-136336</t>
  </si>
  <si>
    <t>US-2019-136259</t>
  </si>
  <si>
    <t>US-2018-124625</t>
  </si>
  <si>
    <t>CA-2020-108105</t>
  </si>
  <si>
    <t>CA-2021-166898</t>
  </si>
  <si>
    <t>CA-2021-169005</t>
  </si>
  <si>
    <t>CA-2019-104038</t>
  </si>
  <si>
    <t>CA-2020-126102</t>
  </si>
  <si>
    <t>CA-2020-143406</t>
  </si>
  <si>
    <t>CA-2019-150308</t>
  </si>
  <si>
    <t>CA-2020-131093</t>
  </si>
  <si>
    <t>US-2021-148831</t>
  </si>
  <si>
    <t>CA-2019-162950</t>
  </si>
  <si>
    <t>US-2019-132836</t>
  </si>
  <si>
    <t>US-2018-158365</t>
  </si>
  <si>
    <t>CA-2021-152933</t>
  </si>
  <si>
    <t>CA-2019-163181</t>
  </si>
  <si>
    <t>CA-2019-132941</t>
  </si>
  <si>
    <t>CA-2018-132010</t>
  </si>
  <si>
    <t>CA-2020-135461</t>
  </si>
  <si>
    <t>CA-2021-153045</t>
  </si>
  <si>
    <t>US-2020-155971</t>
  </si>
  <si>
    <t>CA-2021-122007</t>
  </si>
  <si>
    <t>CA-2021-162250</t>
  </si>
  <si>
    <t>US-2020-158288</t>
  </si>
  <si>
    <t>CA-2020-128916</t>
  </si>
  <si>
    <t>CA-2019-157028</t>
  </si>
  <si>
    <t>CA-2021-112473</t>
  </si>
  <si>
    <t>US-2021-147655</t>
  </si>
  <si>
    <t>CA-2020-130911</t>
  </si>
  <si>
    <t>CA-2021-100055</t>
  </si>
  <si>
    <t>Laurel</t>
  </si>
  <si>
    <t>CA-2019-157805</t>
  </si>
  <si>
    <t>CA-2020-124254</t>
  </si>
  <si>
    <t>CA-2018-123400</t>
  </si>
  <si>
    <t>CA-2018-106971</t>
  </si>
  <si>
    <t>CA-2021-123029</t>
  </si>
  <si>
    <t>CA-2020-139409</t>
  </si>
  <si>
    <t>US-2021-166688</t>
  </si>
  <si>
    <t>CA-2019-126970</t>
  </si>
  <si>
    <t>US-2020-165505</t>
  </si>
  <si>
    <t>US-2018-157070</t>
  </si>
  <si>
    <t>US-2019-106873</t>
  </si>
  <si>
    <t>CA-2020-132990</t>
  </si>
  <si>
    <t>CA-2018-102645</t>
  </si>
  <si>
    <t>CA-2018-134215</t>
  </si>
  <si>
    <t>CA-2020-118934</t>
  </si>
  <si>
    <t>CA-2020-160108</t>
  </si>
  <si>
    <t>CA-2019-164007</t>
  </si>
  <si>
    <t>CA-2020-100300</t>
  </si>
  <si>
    <t>CA-2020-140571</t>
  </si>
  <si>
    <t>US-2020-155768</t>
  </si>
  <si>
    <t>CA-2021-119424</t>
  </si>
  <si>
    <t>CA-2020-118178</t>
  </si>
  <si>
    <t>CA-2020-166618</t>
  </si>
  <si>
    <t>CA-2021-156776</t>
  </si>
  <si>
    <t>US-2019-130512</t>
  </si>
  <si>
    <t>CA-2019-141810</t>
  </si>
  <si>
    <t>CA-2018-146843</t>
  </si>
  <si>
    <t>CA-2018-103310</t>
  </si>
  <si>
    <t>CA-2020-152688</t>
  </si>
  <si>
    <t>CA-2020-153836</t>
  </si>
  <si>
    <t>CA-2020-104689</t>
  </si>
  <si>
    <t>CA-2020-146423</t>
  </si>
  <si>
    <t>CA-2021-140781</t>
  </si>
  <si>
    <t>CA-2021-141747</t>
  </si>
  <si>
    <t>CA-2021-142776</t>
  </si>
  <si>
    <t>RS-19870</t>
  </si>
  <si>
    <t>Roy Skaria</t>
  </si>
  <si>
    <t>CA-2019-167479</t>
  </si>
  <si>
    <t>CA-2018-144071</t>
  </si>
  <si>
    <t>US-2021-120908</t>
  </si>
  <si>
    <t>OFF-LA-10004677</t>
  </si>
  <si>
    <t>Self-Adhesive Address Labels for Typewriters with Dispenser Box</t>
  </si>
  <si>
    <t>CA-2020-152646</t>
  </si>
  <si>
    <t>CA-2021-103765</t>
  </si>
  <si>
    <t>US-2021-118157</t>
  </si>
  <si>
    <t>US-2019-164238</t>
  </si>
  <si>
    <t>CA-2021-103212</t>
  </si>
  <si>
    <t>CA-2021-121160</t>
  </si>
  <si>
    <t>Bryan</t>
  </si>
  <si>
    <t>CA-2021-140515</t>
  </si>
  <si>
    <t>CA-2018-153619</t>
  </si>
  <si>
    <t>CA-2021-133718</t>
  </si>
  <si>
    <t>CA-2018-148383</t>
  </si>
  <si>
    <t>CA-2020-126732</t>
  </si>
  <si>
    <t>CA-2021-138156</t>
  </si>
  <si>
    <t>CA-2021-110310</t>
  </si>
  <si>
    <t>CA-2018-113271</t>
  </si>
  <si>
    <t>CA-2021-130106</t>
  </si>
  <si>
    <t>CA-2020-127761</t>
  </si>
  <si>
    <t>CA-2020-105354</t>
  </si>
  <si>
    <t>CA-2021-155712</t>
  </si>
  <si>
    <t>CA-2021-102309</t>
  </si>
  <si>
    <t>Pine Bluff</t>
  </si>
  <si>
    <t>CA-2018-168368</t>
  </si>
  <si>
    <t>CA-2021-167976</t>
  </si>
  <si>
    <t>Aberdeen</t>
  </si>
  <si>
    <t>CA-2021-111388</t>
  </si>
  <si>
    <t>CA-2019-124499</t>
  </si>
  <si>
    <t>US-2021-128118</t>
  </si>
  <si>
    <t>CA-2018-125759</t>
  </si>
  <si>
    <t>CA-2019-151869</t>
  </si>
  <si>
    <t>US-2021-102183</t>
  </si>
  <si>
    <t>CA-2020-100510</t>
  </si>
  <si>
    <t>CA-2021-146983</t>
  </si>
  <si>
    <t>US-2018-134054</t>
  </si>
  <si>
    <t>CA-2020-113236</t>
  </si>
  <si>
    <t>CA-2021-122539</t>
  </si>
  <si>
    <t>CA-2020-166772</t>
  </si>
  <si>
    <t>US-2021-152898</t>
  </si>
  <si>
    <t>CA-2020-160486</t>
  </si>
  <si>
    <t>CA-2021-102218</t>
  </si>
  <si>
    <t>CA-2018-161032</t>
  </si>
  <si>
    <t>CA-2019-102778</t>
  </si>
  <si>
    <t>CA-2021-154011</t>
  </si>
  <si>
    <t>US-2021-165456</t>
  </si>
  <si>
    <t>CA-2018-111857</t>
  </si>
  <si>
    <t>CA-2018-163650</t>
  </si>
  <si>
    <t>CA-2021-124114</t>
  </si>
  <si>
    <t>US-2021-116505</t>
  </si>
  <si>
    <t>Hagerstown</t>
  </si>
  <si>
    <t>CA-2021-161340</t>
  </si>
  <si>
    <t>US-2019-163433</t>
  </si>
  <si>
    <t>CA-2019-137603</t>
  </si>
  <si>
    <t>CA-2018-128237</t>
  </si>
  <si>
    <t>US-2020-102141</t>
  </si>
  <si>
    <t>CA-2021-148642</t>
  </si>
  <si>
    <t>CA-2019-111948</t>
  </si>
  <si>
    <t>CA-2020-161907</t>
  </si>
  <si>
    <t>CA-2021-124940</t>
  </si>
  <si>
    <t>US-2021-108343</t>
  </si>
  <si>
    <t>US-2020-111563</t>
  </si>
  <si>
    <t>CA-2021-121853</t>
  </si>
  <si>
    <t>US-2021-130687</t>
  </si>
  <si>
    <t>CA-2019-164497</t>
  </si>
  <si>
    <t>US-2019-153283</t>
  </si>
  <si>
    <t>CA-2020-108056</t>
  </si>
  <si>
    <t>CA-2021-127726</t>
  </si>
  <si>
    <t>CA-2021-110198</t>
  </si>
  <si>
    <t>CA-2021-130715</t>
  </si>
  <si>
    <t>CA-2018-155264</t>
  </si>
  <si>
    <t>CA-2020-119123</t>
  </si>
  <si>
    <t>CA-2021-109085</t>
  </si>
  <si>
    <t>CA-2020-114860</t>
  </si>
  <si>
    <t>CA-2020-159009</t>
  </si>
  <si>
    <t>CA-2021-148411</t>
  </si>
  <si>
    <t>CA-2019-110324</t>
  </si>
  <si>
    <t>CA-2020-168046</t>
  </si>
  <si>
    <t>CA-2021-111591</t>
  </si>
  <si>
    <t>US-2018-166828</t>
  </si>
  <si>
    <t>CA-2018-108147</t>
  </si>
  <si>
    <t>CA-2020-154998</t>
  </si>
  <si>
    <t>CA-2021-113460</t>
  </si>
  <si>
    <t>CA-2019-111339</t>
  </si>
  <si>
    <t>CA-2021-102820</t>
  </si>
  <si>
    <t>CA-2020-149671</t>
  </si>
  <si>
    <t>CA-2019-126347</t>
  </si>
  <si>
    <t>CA-2021-108756</t>
  </si>
  <si>
    <t>East Orange</t>
  </si>
  <si>
    <t>CA-2021-155362</t>
  </si>
  <si>
    <t>CA-2020-117625</t>
  </si>
  <si>
    <t>OFF-EN-10001535</t>
  </si>
  <si>
    <t>Grip Seal Envelopes</t>
  </si>
  <si>
    <t>CA-2018-154158</t>
  </si>
  <si>
    <t>CA-2021-100433</t>
  </si>
  <si>
    <t>CA-2021-163097</t>
  </si>
  <si>
    <t>US-2021-127292</t>
  </si>
  <si>
    <t>CA-2019-163734</t>
  </si>
  <si>
    <t>CA-2021-162474</t>
  </si>
  <si>
    <t>CA-2019-130848</t>
  </si>
  <si>
    <t>CA-2018-125997</t>
  </si>
  <si>
    <t>CA-2020-103128</t>
  </si>
  <si>
    <t>SC-20845</t>
  </si>
  <si>
    <t>Sung Chung</t>
  </si>
  <si>
    <t>Arlington Heights</t>
  </si>
  <si>
    <t>CA-2019-167696</t>
  </si>
  <si>
    <t>CA-2018-159814</t>
  </si>
  <si>
    <t>CA-2020-105459</t>
  </si>
  <si>
    <t>CA-2021-141663</t>
  </si>
  <si>
    <t>CA-2018-152618</t>
  </si>
  <si>
    <t>CA-2021-162789</t>
  </si>
  <si>
    <t>US-2021-110149</t>
  </si>
  <si>
    <t>CA-2020-108959</t>
  </si>
  <si>
    <t>CA-2019-164777</t>
  </si>
  <si>
    <t>CA-2020-132017</t>
  </si>
  <si>
    <t>CA-2019-127824</t>
  </si>
  <si>
    <t>CA-2018-148285</t>
  </si>
  <si>
    <t>CA-2021-152926</t>
  </si>
  <si>
    <t>CA-2018-145254</t>
  </si>
  <si>
    <t>CA-2018-116246</t>
  </si>
  <si>
    <t>CA-2020-160479</t>
  </si>
  <si>
    <t>CA-2018-167486</t>
  </si>
  <si>
    <t>CA-2018-152100</t>
  </si>
  <si>
    <t>CA-2019-166219</t>
  </si>
  <si>
    <t>CA-2019-111864</t>
  </si>
  <si>
    <t>CA-2019-119627</t>
  </si>
  <si>
    <t>CA-2019-160787</t>
  </si>
  <si>
    <t>CA-2021-107853</t>
  </si>
  <si>
    <t>CA-2021-126144</t>
  </si>
  <si>
    <t>US-2018-154655</t>
  </si>
  <si>
    <t>CA-2018-100391</t>
  </si>
  <si>
    <t>CA-2018-165477</t>
  </si>
  <si>
    <t>RE-19405</t>
  </si>
  <si>
    <t>Ricardo Emerson</t>
  </si>
  <si>
    <t>CA-2021-165904</t>
  </si>
  <si>
    <t>CA-2019-104052</t>
  </si>
  <si>
    <t>CA-2019-168277</t>
  </si>
  <si>
    <t>CA-2020-158617</t>
  </si>
  <si>
    <t>CA-2021-136882</t>
  </si>
  <si>
    <t>US-2020-148957</t>
  </si>
  <si>
    <t>CA-2018-140032</t>
  </si>
  <si>
    <t>CA-2021-145506</t>
  </si>
  <si>
    <t>CA-2019-129546</t>
  </si>
  <si>
    <t>CA-2020-140977</t>
  </si>
  <si>
    <t>TEC-MA-10003493</t>
  </si>
  <si>
    <t>Penpower WorldCard Pro Card Scanner</t>
  </si>
  <si>
    <t>CA-2021-151855</t>
  </si>
  <si>
    <t>TEC-AC-10002380</t>
  </si>
  <si>
    <t>Sony 8GB Class 10 Micro SDHC R40 Memory Card</t>
  </si>
  <si>
    <t>CA-2018-138240</t>
  </si>
  <si>
    <t>CA-2018-101833</t>
  </si>
  <si>
    <t>CA-2018-100867</t>
  </si>
  <si>
    <t>US-2021-109610</t>
  </si>
  <si>
    <t>CA-2018-156545</t>
  </si>
  <si>
    <t>CA-2018-109127</t>
  </si>
  <si>
    <t>CA-2020-126858</t>
  </si>
  <si>
    <t>CA-2021-102925</t>
  </si>
  <si>
    <t>CA-2019-100818</t>
  </si>
  <si>
    <t>CA-2018-126193</t>
  </si>
  <si>
    <t>Oswego</t>
  </si>
  <si>
    <t>CA-2021-150504</t>
  </si>
  <si>
    <t>CA-2019-158351</t>
  </si>
  <si>
    <t>CA-2018-122679</t>
  </si>
  <si>
    <t>CA-2020-164770</t>
  </si>
  <si>
    <t>CA-2021-130505</t>
  </si>
  <si>
    <t>US-2021-125213</t>
  </si>
  <si>
    <t>CA-2019-156566</t>
  </si>
  <si>
    <t>US-2020-102232</t>
  </si>
  <si>
    <t>CA-2021-111738</t>
  </si>
  <si>
    <t>CA-2021-163188</t>
  </si>
  <si>
    <t>CA-2020-105207</t>
  </si>
  <si>
    <t>US-2020-123610</t>
  </si>
  <si>
    <t>CA-2021-118213</t>
  </si>
  <si>
    <t>CA-2020-149237</t>
  </si>
  <si>
    <t>US-2019-158589</t>
  </si>
  <si>
    <t>CA-2020-101329</t>
  </si>
  <si>
    <t>CA-2020-113607</t>
  </si>
  <si>
    <t>CA-2018-149104</t>
  </si>
  <si>
    <t>CA-2020-105263</t>
  </si>
  <si>
    <t>CA-2018-130575</t>
  </si>
  <si>
    <t>CA-2021-142461</t>
  </si>
  <si>
    <t>CA-2020-125220</t>
  </si>
  <si>
    <t>CA-2018-100293</t>
  </si>
  <si>
    <t>CA-2018-154165</t>
  </si>
  <si>
    <t>CA-2019-123939</t>
  </si>
  <si>
    <t>US-2021-104451</t>
  </si>
  <si>
    <t>CA-2020-101189</t>
  </si>
  <si>
    <t>CA-2018-169446</t>
  </si>
  <si>
    <t>TEC-PH-10002817</t>
  </si>
  <si>
    <t>RCA ViSYS 25425RE1 Corded phone</t>
  </si>
  <si>
    <t>CA-2021-156958</t>
  </si>
  <si>
    <t>CA-2021-101637</t>
  </si>
  <si>
    <t>CA-2021-111759</t>
  </si>
  <si>
    <t>CA-2021-102729</t>
  </si>
  <si>
    <t>CA-2020-116596</t>
  </si>
  <si>
    <t>CA-2021-124191</t>
  </si>
  <si>
    <t>CA-2020-148747</t>
  </si>
  <si>
    <t>US-2021-169488</t>
  </si>
  <si>
    <t>CA-2019-135727</t>
  </si>
  <si>
    <t>CA-2019-135251</t>
  </si>
  <si>
    <t>CA-2018-166590</t>
  </si>
  <si>
    <t>CA-2020-131744</t>
  </si>
  <si>
    <t>CA-2019-160864</t>
  </si>
  <si>
    <t>CA-2019-147690</t>
  </si>
  <si>
    <t>CA-2019-163923</t>
  </si>
  <si>
    <t>CA-2020-125724</t>
  </si>
  <si>
    <t>CA-2019-111612</t>
  </si>
  <si>
    <t>CA-2019-156853</t>
  </si>
  <si>
    <t>CA-2018-103086</t>
  </si>
  <si>
    <t>CA-2020-129280</t>
  </si>
  <si>
    <t>SM-20905</t>
  </si>
  <si>
    <t>Susan MacKendrick</t>
  </si>
  <si>
    <t>CA-2019-161242</t>
  </si>
  <si>
    <t>CA-2018-130428</t>
  </si>
  <si>
    <t>CA-2021-104388</t>
  </si>
  <si>
    <t>CA-2019-113131</t>
  </si>
  <si>
    <t>CA-2019-148495</t>
  </si>
  <si>
    <t>CA-2019-143147</t>
  </si>
  <si>
    <t>CA-2021-152975</t>
  </si>
  <si>
    <t>CA-2020-107475</t>
  </si>
  <si>
    <t>CA-2021-116127</t>
  </si>
  <si>
    <t>CA-2021-132584</t>
  </si>
  <si>
    <t>CA-2020-160598</t>
  </si>
  <si>
    <t>CA-2020-108630</t>
  </si>
  <si>
    <t>US-2021-129203</t>
  </si>
  <si>
    <t>CA-2021-110940</t>
  </si>
  <si>
    <t>CA-2018-119172</t>
  </si>
  <si>
    <t>US-2020-105452</t>
  </si>
  <si>
    <t>CA-2021-108931</t>
  </si>
  <si>
    <t>CA-2021-104619</t>
  </si>
  <si>
    <t>CA-2019-149517</t>
  </si>
  <si>
    <t>CA-2019-116841</t>
  </si>
  <si>
    <t>CA-2021-107797</t>
  </si>
  <si>
    <t>CA-2020-117604</t>
  </si>
  <si>
    <t>CA-2018-130155</t>
  </si>
  <si>
    <t>CA-2020-129861</t>
  </si>
  <si>
    <t>CA-2019-138625</t>
  </si>
  <si>
    <t>OFF-AP-10003099</t>
  </si>
  <si>
    <t>Eureka Hand Vacuum, Bagless</t>
  </si>
  <si>
    <t>US-2021-122672</t>
  </si>
  <si>
    <t>CA-2021-117128</t>
  </si>
  <si>
    <t>CA-2020-130638</t>
  </si>
  <si>
    <t>CA-2021-144365</t>
  </si>
  <si>
    <t>CA-2020-110086</t>
  </si>
  <si>
    <t>CA-2018-128524</t>
  </si>
  <si>
    <t>CA-2020-140256</t>
  </si>
  <si>
    <t>CA-2021-160633</t>
  </si>
  <si>
    <t>CA-2018-115133</t>
  </si>
  <si>
    <t>CA-2021-137449</t>
  </si>
  <si>
    <t>CA-2021-103520</t>
  </si>
  <si>
    <t>CA-2018-139283</t>
  </si>
  <si>
    <t>CA-2018-118192</t>
  </si>
  <si>
    <t>CA-2020-168844</t>
  </si>
  <si>
    <t>CA-2021-154809</t>
  </si>
  <si>
    <t>CA-2018-151330</t>
  </si>
  <si>
    <t>CA-2018-124702</t>
  </si>
  <si>
    <t>US-2021-125808</t>
  </si>
  <si>
    <t>CA-2019-116638</t>
  </si>
  <si>
    <t>CA-2018-104563</t>
  </si>
  <si>
    <t>US-2021-107979</t>
  </si>
  <si>
    <t>CA-2018-150518</t>
  </si>
  <si>
    <t>Coon Rapids</t>
  </si>
  <si>
    <t>CA-2020-107104</t>
  </si>
  <si>
    <t>CA-2021-161893</t>
  </si>
  <si>
    <t>CA-2018-156160</t>
  </si>
  <si>
    <t>CA-2018-100860</t>
  </si>
  <si>
    <t>CA-2020-160717</t>
  </si>
  <si>
    <t>CA-2021-132619</t>
  </si>
  <si>
    <t>US-2019-120957</t>
  </si>
  <si>
    <t>CA-2021-157448</t>
  </si>
  <si>
    <t>CA-2020-126270</t>
  </si>
  <si>
    <t>San Clemente</t>
  </si>
  <si>
    <t>CA-2021-145275</t>
  </si>
  <si>
    <t>CA-2019-133396</t>
  </si>
  <si>
    <t>US-2021-140312</t>
  </si>
  <si>
    <t>CA-2020-114867</t>
  </si>
  <si>
    <t>US-2018-164644</t>
  </si>
  <si>
    <t>CA-2020-137393</t>
  </si>
  <si>
    <t>US-2018-120175</t>
  </si>
  <si>
    <t>CA-2020-144785</t>
  </si>
  <si>
    <t>CA-2019-130113</t>
  </si>
  <si>
    <t>CA-2021-122770</t>
  </si>
  <si>
    <t>CA-2021-118668</t>
  </si>
  <si>
    <t>CA-2021-116498</t>
  </si>
  <si>
    <t>US-2021-130603</t>
  </si>
  <si>
    <t>US-2021-135986</t>
  </si>
  <si>
    <t>CA-2021-140536</t>
  </si>
  <si>
    <t>CA-2019-130183</t>
  </si>
  <si>
    <t>CA-2019-107902</t>
  </si>
  <si>
    <t>CA-2021-130148</t>
  </si>
  <si>
    <t>US-2020-151260</t>
  </si>
  <si>
    <t>CA-2018-144281</t>
  </si>
  <si>
    <t>CA-2020-122511</t>
  </si>
  <si>
    <t>CA-2021-154116</t>
  </si>
  <si>
    <t>CA-2020-105291</t>
  </si>
  <si>
    <t>San Luis Obispo</t>
  </si>
  <si>
    <t>CA-2021-147032</t>
  </si>
  <si>
    <t>CA-2021-125990</t>
  </si>
  <si>
    <t>CA-2020-161746</t>
  </si>
  <si>
    <t>CA-2018-114251</t>
  </si>
  <si>
    <t>CA-2020-116379</t>
  </si>
  <si>
    <t>US-2020-144477</t>
  </si>
  <si>
    <t>CA-2020-108210</t>
  </si>
  <si>
    <t>CA-2021-166835</t>
  </si>
  <si>
    <t>CA-2020-119641</t>
  </si>
  <si>
    <t>CA-2020-105781</t>
  </si>
  <si>
    <t>CA-2018-101364</t>
  </si>
  <si>
    <t>CA-2019-117898</t>
  </si>
  <si>
    <t>CA-2021-142293</t>
  </si>
  <si>
    <t>CA-2021-167395</t>
  </si>
  <si>
    <t>CA-2018-111962</t>
  </si>
  <si>
    <t>CA-2021-124261</t>
  </si>
  <si>
    <t>CA-2018-114321</t>
  </si>
  <si>
    <t>CA-2018-128062</t>
  </si>
  <si>
    <t>US-2019-100069</t>
  </si>
  <si>
    <t>CA-2021-129294</t>
  </si>
  <si>
    <t>CA-2019-117086</t>
  </si>
  <si>
    <t>CA-2021-131303</t>
  </si>
  <si>
    <t>CA-2020-137127</t>
  </si>
  <si>
    <t>CA-2021-141782</t>
  </si>
  <si>
    <t>CA-2021-137505</t>
  </si>
  <si>
    <t>US-2018-140914</t>
  </si>
  <si>
    <t>CA-2020-158358</t>
  </si>
  <si>
    <t>CA-2020-113390</t>
  </si>
  <si>
    <t>US-2020-158680</t>
  </si>
  <si>
    <t>CA-2021-113705</t>
  </si>
  <si>
    <t>CA-2020-146913</t>
  </si>
  <si>
    <t>CA-2021-159135</t>
  </si>
  <si>
    <t>Springdale</t>
  </si>
  <si>
    <t>CA-2018-121762</t>
  </si>
  <si>
    <t>CA-2018-123855</t>
  </si>
  <si>
    <t>CA-2021-101959</t>
  </si>
  <si>
    <t>CA-2021-102659</t>
  </si>
  <si>
    <t>CA-2021-142328</t>
  </si>
  <si>
    <t>CA-2020-123533</t>
  </si>
  <si>
    <t>CA-2020-104983</t>
  </si>
  <si>
    <t>CA-2020-160234</t>
  </si>
  <si>
    <t>CA-2018-169019</t>
  </si>
  <si>
    <t>CA-2020-153178</t>
  </si>
  <si>
    <t>CA-2019-149748</t>
  </si>
  <si>
    <t>CA-2019-155635</t>
  </si>
  <si>
    <t>US-2018-114377</t>
  </si>
  <si>
    <t>CA-2021-144491</t>
  </si>
  <si>
    <t>CA-2018-127166</t>
  </si>
  <si>
    <t>CA-2020-125920</t>
  </si>
  <si>
    <t>CA-2019-128608</t>
  </si>
  <si>
    <t>CA-2021-137918</t>
  </si>
  <si>
    <t>Lodi</t>
  </si>
  <si>
    <t>CA-2019-122973</t>
  </si>
  <si>
    <t>CA-2020-136322</t>
  </si>
  <si>
    <t>CA-2021-107209</t>
  </si>
  <si>
    <t>CA-2021-145093</t>
  </si>
  <si>
    <t>US-2018-139640</t>
  </si>
  <si>
    <t>CA-2020-117583</t>
  </si>
  <si>
    <t>CA-2019-162201</t>
  </si>
  <si>
    <t>US-2018-164406</t>
  </si>
  <si>
    <t>CA-2021-169999</t>
  </si>
  <si>
    <t>US-2021-152842</t>
  </si>
  <si>
    <t>CA-2018-113257</t>
  </si>
  <si>
    <t>CA-2018-133963</t>
  </si>
  <si>
    <t>CA-2021-130302</t>
  </si>
  <si>
    <t>CA-2020-126627</t>
  </si>
  <si>
    <t>US-2020-125402</t>
  </si>
  <si>
    <t>CA-2018-163867</t>
  </si>
  <si>
    <t>CA-2021-169327</t>
  </si>
  <si>
    <t>CA-2018-142979</t>
  </si>
  <si>
    <t>CA-2020-158155</t>
  </si>
  <si>
    <t>CA-2021-138870</t>
  </si>
  <si>
    <t>CA-2018-120950</t>
  </si>
  <si>
    <t>CA-2019-164301</t>
  </si>
  <si>
    <t>CA-2021-113278</t>
  </si>
  <si>
    <t>US-2019-116981</t>
  </si>
  <si>
    <t>CA-2018-114195</t>
  </si>
  <si>
    <t>Mason</t>
  </si>
  <si>
    <t>CA-2021-146269</t>
  </si>
  <si>
    <t>CA-2020-100587</t>
  </si>
  <si>
    <t>CA-2020-166653</t>
  </si>
  <si>
    <t>CA-2019-130855</t>
  </si>
  <si>
    <t>US-2021-166324</t>
  </si>
  <si>
    <t>CA-2020-122581</t>
  </si>
  <si>
    <t>CA-2019-104297</t>
  </si>
  <si>
    <t>CA-2018-153927</t>
  </si>
  <si>
    <t>CA-2018-112291</t>
  </si>
  <si>
    <t>CA-2018-146997</t>
  </si>
  <si>
    <t>CA-2021-169607</t>
  </si>
  <si>
    <t>CA-2019-127544</t>
  </si>
  <si>
    <t>CA-2021-166499</t>
  </si>
  <si>
    <t>US-2020-115441</t>
  </si>
  <si>
    <t>CA-2018-115049</t>
  </si>
  <si>
    <t>CA-2018-156342</t>
  </si>
  <si>
    <t>CA-2020-112830</t>
  </si>
  <si>
    <t>US-2018-117380</t>
  </si>
  <si>
    <t>CA-2021-117646</t>
  </si>
  <si>
    <t>CA-2018-122609</t>
  </si>
  <si>
    <t>US-2019-129007</t>
  </si>
  <si>
    <t>US-2018-157231</t>
  </si>
  <si>
    <t>CA-2019-132388</t>
  </si>
  <si>
    <t>CA-2021-160927</t>
  </si>
  <si>
    <t>CA-2019-105508</t>
  </si>
  <si>
    <t>CA-2020-149272</t>
  </si>
  <si>
    <t>CA-2018-111360</t>
  </si>
  <si>
    <t>US-2021-162124</t>
  </si>
  <si>
    <t>CA-2019-159534</t>
  </si>
  <si>
    <t>CA-2020-129630</t>
  </si>
  <si>
    <t>CA-2019-104948</t>
  </si>
  <si>
    <t>CA-2018-166555</t>
  </si>
  <si>
    <t>CA-2020-114405</t>
  </si>
  <si>
    <t>CA-2021-132955</t>
  </si>
  <si>
    <t>CA-2020-164889</t>
  </si>
  <si>
    <t>CA-2020-169824</t>
  </si>
  <si>
    <t>CA-2021-164028</t>
  </si>
  <si>
    <t>CA-2018-143371</t>
  </si>
  <si>
    <t>CA-2019-145415</t>
  </si>
  <si>
    <t>CA-2018-111157</t>
  </si>
  <si>
    <t>CA-2021-121559</t>
  </si>
  <si>
    <t>CA-2019-141593</t>
  </si>
  <si>
    <t>US-2018-143287</t>
  </si>
  <si>
    <t>CA-2021-137421</t>
  </si>
  <si>
    <t>CA-2021-141446</t>
  </si>
  <si>
    <t>CA-2019-168088</t>
  </si>
  <si>
    <t>CA-2019-143700</t>
  </si>
  <si>
    <t>CA-2020-146374</t>
  </si>
  <si>
    <t>CA-2021-153871</t>
  </si>
  <si>
    <t>CA-2019-103772</t>
  </si>
  <si>
    <t>CA-2020-130225</t>
  </si>
  <si>
    <t>US-2020-103674</t>
  </si>
  <si>
    <t>US-2019-151435</t>
  </si>
  <si>
    <t>CA-2021-163566</t>
  </si>
  <si>
    <t>US-2020-157728</t>
  </si>
  <si>
    <t>CA-2019-100251</t>
  </si>
  <si>
    <t>CA-2020-125794</t>
  </si>
  <si>
    <t>CA-2021-163629</t>
  </si>
  <si>
    <t>CA-2018-110422</t>
  </si>
  <si>
    <t>CA-2021-121258</t>
  </si>
  <si>
    <t>CA-2021-119914</t>
  </si>
  <si>
    <t>Count of Order ID</t>
  </si>
  <si>
    <t>Row Labels</t>
  </si>
  <si>
    <t>Grand Total</t>
  </si>
  <si>
    <t>Column Labels</t>
  </si>
  <si>
    <t>Sum of Sales</t>
  </si>
  <si>
    <t>Sum of Profit</t>
  </si>
  <si>
    <t>2018</t>
  </si>
  <si>
    <t>2019</t>
  </si>
  <si>
    <t>2020</t>
  </si>
  <si>
    <t>2021</t>
  </si>
  <si>
    <t>Years</t>
  </si>
  <si>
    <t>Quarters</t>
  </si>
  <si>
    <t>Consumer Total</t>
  </si>
  <si>
    <t>Corporate Total</t>
  </si>
  <si>
    <t>Home Office Total</t>
  </si>
  <si>
    <t>Total</t>
  </si>
  <si>
    <t>Unit Price</t>
  </si>
  <si>
    <t>SUMMARY OUTPUT</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RESIDUAL OUTPUT</t>
  </si>
  <si>
    <t>Observation</t>
  </si>
  <si>
    <t>Predicted Unit Price</t>
  </si>
  <si>
    <t>Residuals</t>
  </si>
  <si>
    <t>Quantity</t>
  </si>
  <si>
    <t>Mean</t>
  </si>
  <si>
    <t>Median</t>
  </si>
  <si>
    <t>Mode</t>
  </si>
  <si>
    <t>Standard Deviation</t>
  </si>
  <si>
    <t>Sample Variance</t>
  </si>
  <si>
    <t>Kurtosis</t>
  </si>
  <si>
    <t>Skewness</t>
  </si>
  <si>
    <t>Range</t>
  </si>
  <si>
    <t>Minimum</t>
  </si>
  <si>
    <t>Maximum</t>
  </si>
  <si>
    <t>Sum</t>
  </si>
  <si>
    <t>Count</t>
  </si>
  <si>
    <t>Count of Customer ID</t>
  </si>
  <si>
    <t>Bins</t>
  </si>
  <si>
    <t>20</t>
  </si>
  <si>
    <t>More</t>
  </si>
  <si>
    <t>Frequency</t>
  </si>
  <si>
    <t>1) What is the average sales from the West region</t>
  </si>
  <si>
    <t>3) What is the total Profit from central region where sub category is phones?</t>
  </si>
  <si>
    <t>4) What is the unit price for ship mode first class where segmant is consumer?</t>
  </si>
  <si>
    <t>5) How many orders does Anthony Johnson have?</t>
  </si>
  <si>
    <t>6)How many orders where placed from the East region after 01 March 2021?</t>
  </si>
  <si>
    <t>2) What is the maximum quantity for segment home office"</t>
  </si>
  <si>
    <t>Sum of Quantity</t>
  </si>
  <si>
    <t>Qtr1</t>
  </si>
  <si>
    <t>Qtr2</t>
  </si>
  <si>
    <t>Qtr3</t>
  </si>
  <si>
    <t>Qtr4</t>
  </si>
  <si>
    <t>SegmentBySales</t>
  </si>
  <si>
    <t>AverageProfitSubCategory</t>
  </si>
  <si>
    <t>AverageSalesSub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2C09]#,##0.00"/>
    <numFmt numFmtId="165" formatCode="[$$-409]#,##0.00"/>
    <numFmt numFmtId="166" formatCode="[$$-409]#,##0"/>
  </numFmts>
  <fonts count="6" x14ac:knownFonts="1">
    <font>
      <sz val="11"/>
      <color theme="1"/>
      <name val="Century Gothic"/>
      <family val="2"/>
      <scheme val="minor"/>
    </font>
    <font>
      <i/>
      <sz val="11"/>
      <color theme="1"/>
      <name val="Century Gothic"/>
      <family val="2"/>
      <scheme val="minor"/>
    </font>
    <font>
      <b/>
      <i/>
      <sz val="12"/>
      <color theme="1"/>
      <name val="Century Gothic"/>
      <family val="2"/>
      <scheme val="minor"/>
    </font>
    <font>
      <sz val="18"/>
      <color theme="1"/>
      <name val="Century Gothic"/>
      <family val="2"/>
      <scheme val="minor"/>
    </font>
    <font>
      <sz val="18"/>
      <color theme="0"/>
      <name val="Century Gothic"/>
      <family val="2"/>
      <scheme val="minor"/>
    </font>
    <font>
      <b/>
      <sz val="11"/>
      <color theme="1"/>
      <name val="Century Gothic"/>
      <family val="2"/>
      <scheme val="minor"/>
    </font>
  </fonts>
  <fills count="3">
    <fill>
      <patternFill patternType="none"/>
    </fill>
    <fill>
      <patternFill patternType="gray125"/>
    </fill>
    <fill>
      <patternFill patternType="solid">
        <fgColor rgb="FF92D050"/>
        <bgColor indexed="64"/>
      </patternFill>
    </fill>
  </fills>
  <borders count="4">
    <border>
      <left/>
      <right/>
      <top/>
      <bottom/>
      <diagonal/>
    </border>
    <border>
      <left/>
      <right/>
      <top/>
      <bottom style="medium">
        <color indexed="64"/>
      </bottom>
      <diagonal/>
    </border>
    <border>
      <left/>
      <right/>
      <top style="medium">
        <color indexed="64"/>
      </top>
      <bottom style="thin">
        <color indexed="64"/>
      </bottom>
      <diagonal/>
    </border>
    <border>
      <left/>
      <right/>
      <top style="thin">
        <color theme="4"/>
      </top>
      <bottom/>
      <diagonal/>
    </border>
  </borders>
  <cellStyleXfs count="1">
    <xf numFmtId="0" fontId="0" fillId="0" borderId="0"/>
  </cellStyleXfs>
  <cellXfs count="31">
    <xf numFmtId="0" fontId="0" fillId="0" borderId="0" xfId="0"/>
    <xf numFmtId="0" fontId="0" fillId="0" borderId="0" xfId="0" quotePrefix="1"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0" fontId="0" fillId="0" borderId="0" xfId="0" applyNumberFormat="1"/>
    <xf numFmtId="165" fontId="0" fillId="0" borderId="0" xfId="0" quotePrefix="1" applyNumberFormat="1"/>
    <xf numFmtId="0" fontId="0" fillId="0" borderId="0" xfId="0" applyFill="1" applyBorder="1" applyAlignment="1"/>
    <xf numFmtId="0" fontId="0" fillId="0" borderId="1" xfId="0" applyFill="1" applyBorder="1" applyAlignment="1"/>
    <xf numFmtId="0" fontId="1" fillId="0" borderId="2" xfId="0" applyFont="1" applyFill="1" applyBorder="1" applyAlignment="1">
      <alignment horizontal="center"/>
    </xf>
    <xf numFmtId="0" fontId="1" fillId="0" borderId="2" xfId="0" applyFont="1" applyFill="1" applyBorder="1" applyAlignment="1">
      <alignment horizontal="centerContinuous"/>
    </xf>
    <xf numFmtId="0" fontId="3" fillId="0" borderId="0" xfId="0" pivotButton="1" applyFont="1"/>
    <xf numFmtId="0" fontId="3" fillId="0" borderId="0" xfId="0" applyFont="1"/>
    <xf numFmtId="0" fontId="4" fillId="0" borderId="0" xfId="0" applyFont="1"/>
    <xf numFmtId="165" fontId="3" fillId="0" borderId="0" xfId="0" applyNumberFormat="1" applyFont="1"/>
    <xf numFmtId="0" fontId="0" fillId="0" borderId="0" xfId="0" applyNumberFormat="1" applyFill="1" applyBorder="1" applyAlignment="1"/>
    <xf numFmtId="0" fontId="0" fillId="0" borderId="1" xfId="0" applyNumberFormat="1" applyFill="1" applyBorder="1" applyAlignment="1"/>
    <xf numFmtId="0" fontId="0" fillId="0" borderId="3" xfId="0" quotePrefix="1" applyNumberFormat="1" applyFont="1" applyBorder="1"/>
    <xf numFmtId="0" fontId="5" fillId="0" borderId="0" xfId="0" applyFont="1"/>
    <xf numFmtId="166" fontId="0" fillId="0" borderId="0" xfId="0" applyNumberFormat="1"/>
    <xf numFmtId="166" fontId="5" fillId="0" borderId="0" xfId="0" applyNumberFormat="1" applyFont="1"/>
    <xf numFmtId="2" fontId="0" fillId="0" borderId="0" xfId="0" quotePrefix="1" applyNumberFormat="1"/>
    <xf numFmtId="2" fontId="0" fillId="0" borderId="0" xfId="0" applyNumberFormat="1"/>
    <xf numFmtId="0" fontId="0" fillId="2" borderId="0" xfId="0" applyFill="1"/>
    <xf numFmtId="2" fontId="5" fillId="0" borderId="0" xfId="0" applyNumberFormat="1" applyFont="1" applyAlignment="1">
      <alignment horizontal="left"/>
    </xf>
    <xf numFmtId="0" fontId="5" fillId="0" borderId="0" xfId="0" applyFont="1" applyAlignment="1">
      <alignment horizontal="left"/>
    </xf>
    <xf numFmtId="0" fontId="2" fillId="0" borderId="2" xfId="0" applyFont="1" applyFill="1" applyBorder="1" applyAlignment="1">
      <alignment horizontal="center"/>
    </xf>
  </cellXfs>
  <cellStyles count="1">
    <cellStyle name="Normal" xfId="0" builtinId="0"/>
  </cellStyles>
  <dxfs count="57">
    <dxf>
      <numFmt numFmtId="0" formatCode="General"/>
    </dxf>
    <dxf>
      <numFmt numFmtId="165" formatCode="[$$-409]#,##0.00"/>
    </dxf>
    <dxf>
      <numFmt numFmtId="0" formatCode="General"/>
    </dxf>
    <dxf>
      <numFmt numFmtId="0" formatCode="General"/>
    </dxf>
    <dxf>
      <numFmt numFmtId="165" formatCode="[$$-409]#,##0.00"/>
    </dxf>
    <dxf>
      <numFmt numFmtId="165" formatCode="[$$-409]#,##0.00"/>
    </dxf>
    <dxf>
      <numFmt numFmtId="0" formatCode="General"/>
    </dxf>
    <dxf>
      <numFmt numFmtId="165" formatCode="[$$-409]#,##0.00"/>
    </dxf>
    <dxf>
      <numFmt numFmtId="165" formatCode="[$$-409]#,##0.00"/>
    </dxf>
    <dxf>
      <numFmt numFmtId="2" formatCode="0.00"/>
    </dxf>
    <dxf>
      <numFmt numFmtId="2" formatCode="0.00"/>
    </dxf>
    <dxf>
      <numFmt numFmtId="165" formatCode="[$$-409]#,##0.00"/>
    </dxf>
    <dxf>
      <numFmt numFmtId="165"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5" formatCode="[$$-409]#,##0.00"/>
    </dxf>
    <dxf>
      <numFmt numFmtId="165" formatCode="[$$-409]#,##0.00"/>
    </dxf>
    <dxf>
      <numFmt numFmtId="165" formatCode="[$$-409]#,##0.00"/>
    </dxf>
    <dxf>
      <numFmt numFmtId="0" formatCode="General"/>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sz val="18"/>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Sales_Category_by_Region!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a:t>
            </a:r>
            <a:r>
              <a:rPr lang="en-ZA" baseline="0"/>
              <a:t> Category By Region</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Category_by_Region!$B$3:$B$4</c:f>
              <c:strCache>
                <c:ptCount val="1"/>
                <c:pt idx="0">
                  <c:v>Centr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B$5:$B$8</c:f>
              <c:numCache>
                <c:formatCode>[$$-2C09]#,##0.00</c:formatCode>
                <c:ptCount val="3"/>
                <c:pt idx="0">
                  <c:v>74749.706999999966</c:v>
                </c:pt>
                <c:pt idx="1">
                  <c:v>85028.222199999975</c:v>
                </c:pt>
                <c:pt idx="2">
                  <c:v>86536.585999999937</c:v>
                </c:pt>
              </c:numCache>
            </c:numRef>
          </c:val>
          <c:extLst>
            <c:ext xmlns:c16="http://schemas.microsoft.com/office/drawing/2014/chart" uri="{C3380CC4-5D6E-409C-BE32-E72D297353CC}">
              <c16:uniqueId val="{00000000-671E-4BDD-92CF-7D2B0644BD27}"/>
            </c:ext>
          </c:extLst>
        </c:ser>
        <c:ser>
          <c:idx val="1"/>
          <c:order val="1"/>
          <c:tx>
            <c:strRef>
              <c:f>Sales_Category_by_Region!$C$3:$C$4</c:f>
              <c:strCache>
                <c:ptCount val="1"/>
                <c:pt idx="0">
                  <c:v>East</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C$5:$C$8</c:f>
              <c:numCache>
                <c:formatCode>[$$-2C09]#,##0.00</c:formatCode>
                <c:ptCount val="3"/>
                <c:pt idx="0">
                  <c:v>133425.03000000003</c:v>
                </c:pt>
                <c:pt idx="1">
                  <c:v>95109.01499999997</c:v>
                </c:pt>
                <c:pt idx="2">
                  <c:v>102160.58100000002</c:v>
                </c:pt>
              </c:numCache>
            </c:numRef>
          </c:val>
          <c:extLst>
            <c:ext xmlns:c16="http://schemas.microsoft.com/office/drawing/2014/chart" uri="{C3380CC4-5D6E-409C-BE32-E72D297353CC}">
              <c16:uniqueId val="{00000003-82C8-41C1-977A-5424B248C917}"/>
            </c:ext>
          </c:extLst>
        </c:ser>
        <c:ser>
          <c:idx val="2"/>
          <c:order val="2"/>
          <c:tx>
            <c:strRef>
              <c:f>Sales_Category_by_Region!$D$3:$D$4</c:f>
              <c:strCache>
                <c:ptCount val="1"/>
                <c:pt idx="0">
                  <c:v>South</c:v>
                </c:pt>
              </c:strCache>
            </c:strRef>
          </c:tx>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D$5:$D$8</c:f>
              <c:numCache>
                <c:formatCode>[$$-2C09]#,##0.00</c:formatCode>
                <c:ptCount val="3"/>
                <c:pt idx="0">
                  <c:v>69934.784</c:v>
                </c:pt>
                <c:pt idx="1">
                  <c:v>60608.82599999995</c:v>
                </c:pt>
                <c:pt idx="2">
                  <c:v>59865.616000000016</c:v>
                </c:pt>
              </c:numCache>
            </c:numRef>
          </c:val>
          <c:extLst>
            <c:ext xmlns:c16="http://schemas.microsoft.com/office/drawing/2014/chart" uri="{C3380CC4-5D6E-409C-BE32-E72D297353CC}">
              <c16:uniqueId val="{00000004-82C8-41C1-977A-5424B248C917}"/>
            </c:ext>
          </c:extLst>
        </c:ser>
        <c:ser>
          <c:idx val="3"/>
          <c:order val="3"/>
          <c:tx>
            <c:strRef>
              <c:f>Sales_Category_by_Region!$E$3:$E$4</c:f>
              <c:strCache>
                <c:ptCount val="1"/>
                <c:pt idx="0">
                  <c:v>West</c:v>
                </c:pt>
              </c:strCache>
            </c:strRef>
          </c:tx>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E$5:$E$8</c:f>
              <c:numCache>
                <c:formatCode>[$$-2C09]#,##0.00</c:formatCode>
                <c:ptCount val="3"/>
                <c:pt idx="0">
                  <c:v>102531.37500000001</c:v>
                </c:pt>
                <c:pt idx="1">
                  <c:v>132758.65749999991</c:v>
                </c:pt>
                <c:pt idx="2">
                  <c:v>97153.672999999952</c:v>
                </c:pt>
              </c:numCache>
            </c:numRef>
          </c:val>
          <c:extLst>
            <c:ext xmlns:c16="http://schemas.microsoft.com/office/drawing/2014/chart" uri="{C3380CC4-5D6E-409C-BE32-E72D297353CC}">
              <c16:uniqueId val="{00000005-82C8-41C1-977A-5424B248C917}"/>
            </c:ext>
          </c:extLst>
        </c:ser>
        <c:dLbls>
          <c:dLblPos val="outEnd"/>
          <c:showLegendKey val="0"/>
          <c:showVal val="1"/>
          <c:showCatName val="0"/>
          <c:showSerName val="0"/>
          <c:showPercent val="0"/>
          <c:showBubbleSize val="0"/>
        </c:dLbls>
        <c:gapWidth val="100"/>
        <c:overlap val="-24"/>
        <c:axId val="753029407"/>
        <c:axId val="981979967"/>
      </c:barChart>
      <c:catAx>
        <c:axId val="753029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1979967"/>
        <c:crosses val="autoZero"/>
        <c:auto val="1"/>
        <c:lblAlgn val="ctr"/>
        <c:lblOffset val="100"/>
        <c:noMultiLvlLbl val="0"/>
      </c:catAx>
      <c:valAx>
        <c:axId val="981979967"/>
        <c:scaling>
          <c:orientation val="minMax"/>
        </c:scaling>
        <c:delete val="0"/>
        <c:axPos val="l"/>
        <c:majorGridlines>
          <c:spPr>
            <a:ln w="9525" cap="flat" cmpd="sng" algn="ctr">
              <a:solidFill>
                <a:schemeClr val="lt1">
                  <a:lumMod val="95000"/>
                  <a:alpha val="10000"/>
                </a:schemeClr>
              </a:solidFill>
              <a:round/>
            </a:ln>
            <a:effectLst/>
          </c:spPr>
        </c:majorGridlines>
        <c:numFmt formatCode="[$$-2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302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Average_Profit_Per_Region!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Profit Per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_Profit_Per_Region!$B$3</c:f>
              <c:strCache>
                <c:ptCount val="1"/>
                <c:pt idx="0">
                  <c:v>Total</c:v>
                </c:pt>
              </c:strCache>
            </c:strRef>
          </c:tx>
          <c:dPt>
            <c:idx val="0"/>
            <c:bubble3D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E478-4806-AF5A-FE409B272358}"/>
              </c:ext>
            </c:extLst>
          </c:dPt>
          <c:dPt>
            <c:idx val="1"/>
            <c:bubble3D val="0"/>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E478-4806-AF5A-FE409B272358}"/>
              </c:ext>
            </c:extLst>
          </c:dPt>
          <c:dPt>
            <c:idx val="2"/>
            <c:bubble3D val="0"/>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E478-4806-AF5A-FE409B272358}"/>
              </c:ext>
            </c:extLst>
          </c:dPt>
          <c:dPt>
            <c:idx val="3"/>
            <c:bubble3D val="0"/>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E478-4806-AF5A-FE409B27235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verage_Profit_Per_Region!$A$4:$A$8</c:f>
              <c:strCache>
                <c:ptCount val="4"/>
                <c:pt idx="0">
                  <c:v>Central</c:v>
                </c:pt>
                <c:pt idx="1">
                  <c:v>East</c:v>
                </c:pt>
                <c:pt idx="2">
                  <c:v>South</c:v>
                </c:pt>
                <c:pt idx="3">
                  <c:v>West</c:v>
                </c:pt>
              </c:strCache>
            </c:strRef>
          </c:cat>
          <c:val>
            <c:numRef>
              <c:f>Average_Profit_Per_Region!$B$4:$B$8</c:f>
              <c:numCache>
                <c:formatCode>0.00%</c:formatCode>
                <c:ptCount val="4"/>
                <c:pt idx="0">
                  <c:v>8.5703355950920074E-2</c:v>
                </c:pt>
                <c:pt idx="1">
                  <c:v>0.39576905711816474</c:v>
                </c:pt>
                <c:pt idx="2">
                  <c:v>0.16067995848562669</c:v>
                </c:pt>
                <c:pt idx="3">
                  <c:v>0.35784762844528845</c:v>
                </c:pt>
              </c:numCache>
            </c:numRef>
          </c:val>
          <c:extLst>
            <c:ext xmlns:c16="http://schemas.microsoft.com/office/drawing/2014/chart" uri="{C3380CC4-5D6E-409C-BE32-E72D297353CC}">
              <c16:uniqueId val="{00000000-21DA-46E3-ADDC-3F030E168EB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 Histogra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scriptive Statistics'!$C$18:$C$23</c:f>
              <c:strCache>
                <c:ptCount val="6"/>
                <c:pt idx="0">
                  <c:v>50</c:v>
                </c:pt>
                <c:pt idx="1">
                  <c:v>1000</c:v>
                </c:pt>
                <c:pt idx="2">
                  <c:v>100</c:v>
                </c:pt>
                <c:pt idx="3">
                  <c:v>10000</c:v>
                </c:pt>
                <c:pt idx="4">
                  <c:v>20000</c:v>
                </c:pt>
                <c:pt idx="5">
                  <c:v>More</c:v>
                </c:pt>
              </c:strCache>
            </c:strRef>
          </c:cat>
          <c:val>
            <c:numRef>
              <c:f>'Descriptive Statistics'!$D$18:$D$23</c:f>
              <c:numCache>
                <c:formatCode>General</c:formatCode>
                <c:ptCount val="6"/>
                <c:pt idx="0">
                  <c:v>2480</c:v>
                </c:pt>
                <c:pt idx="1">
                  <c:v>1620</c:v>
                </c:pt>
                <c:pt idx="2">
                  <c:v>686</c:v>
                </c:pt>
                <c:pt idx="3">
                  <c:v>221</c:v>
                </c:pt>
                <c:pt idx="4">
                  <c:v>2</c:v>
                </c:pt>
                <c:pt idx="5">
                  <c:v>0</c:v>
                </c:pt>
              </c:numCache>
            </c:numRef>
          </c:val>
          <c:extLst>
            <c:ext xmlns:c16="http://schemas.microsoft.com/office/drawing/2014/chart" uri="{C3380CC4-5D6E-409C-BE32-E72D297353CC}">
              <c16:uniqueId val="{00000001-5865-4B96-8B80-7F16F74A15F6}"/>
            </c:ext>
          </c:extLst>
        </c:ser>
        <c:dLbls>
          <c:dLblPos val="outEnd"/>
          <c:showLegendKey val="0"/>
          <c:showVal val="1"/>
          <c:showCatName val="0"/>
          <c:showSerName val="0"/>
          <c:showPercent val="0"/>
          <c:showBubbleSize val="0"/>
        </c:dLbls>
        <c:gapWidth val="100"/>
        <c:overlap val="-24"/>
        <c:axId val="437069328"/>
        <c:axId val="1491764192"/>
      </c:barChart>
      <c:catAx>
        <c:axId val="4370693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20</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764192"/>
        <c:crosses val="autoZero"/>
        <c:auto val="1"/>
        <c:lblAlgn val="ctr"/>
        <c:lblOffset val="100"/>
        <c:noMultiLvlLbl val="0"/>
      </c:catAx>
      <c:valAx>
        <c:axId val="14917641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Frequenc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7069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vs Unit Price</a:t>
            </a:r>
          </a:p>
        </c:rich>
      </c:tx>
      <c:layout>
        <c:manualLayout>
          <c:xMode val="edge"/>
          <c:yMode val="edge"/>
          <c:x val="0.38903786128530343"/>
          <c:y val="2.48226950354609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uperStoreDar!$S$1</c:f>
              <c:strCache>
                <c:ptCount val="1"/>
                <c:pt idx="0">
                  <c:v>Unit Price</c:v>
                </c:pt>
              </c:strCache>
            </c:strRef>
          </c:tx>
          <c:spPr>
            <a:ln w="25400" cap="rnd">
              <a:no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cap="rnd">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trendline>
            <c:spPr>
              <a:ln w="19050" cap="rnd">
                <a:solidFill>
                  <a:srgbClr val="FF0000"/>
                </a:solidFill>
                <a:prstDash val="sysDash"/>
              </a:ln>
              <a:effectLst/>
            </c:spPr>
            <c:trendlineType val="linear"/>
            <c:dispRSqr val="0"/>
            <c:dispEq val="0"/>
          </c:trendline>
          <c:xVal>
            <c:numRef>
              <c:f>SuperStoreDar!$Q$2:$Q$5011</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uperStoreDar!$S$2:$S$5011</c:f>
              <c:numCache>
                <c:formatCode>[$$-409]#,##0.00</c:formatCode>
                <c:ptCount val="5009"/>
                <c:pt idx="0">
                  <c:v>31499.909999999996</c:v>
                </c:pt>
                <c:pt idx="1">
                  <c:v>128605.62</c:v>
                </c:pt>
                <c:pt idx="2">
                  <c:v>44799.872000000003</c:v>
                </c:pt>
                <c:pt idx="3">
                  <c:v>43749.75</c:v>
                </c:pt>
                <c:pt idx="4">
                  <c:v>21775.84</c:v>
                </c:pt>
                <c:pt idx="5">
                  <c:v>63699.51</c:v>
                </c:pt>
                <c:pt idx="6">
                  <c:v>27999.84</c:v>
                </c:pt>
                <c:pt idx="7">
                  <c:v>17022.5</c:v>
                </c:pt>
                <c:pt idx="8">
                  <c:v>21560</c:v>
                </c:pt>
                <c:pt idx="9">
                  <c:v>14999.75</c:v>
                </c:pt>
                <c:pt idx="10">
                  <c:v>19011.510000000002</c:v>
                </c:pt>
                <c:pt idx="11">
                  <c:v>5083.96</c:v>
                </c:pt>
                <c:pt idx="12">
                  <c:v>31841.670000000002</c:v>
                </c:pt>
                <c:pt idx="13">
                  <c:v>9151.1280000000006</c:v>
                </c:pt>
                <c:pt idx="14">
                  <c:v>33599.903999999995</c:v>
                </c:pt>
                <c:pt idx="15">
                  <c:v>4643.8</c:v>
                </c:pt>
                <c:pt idx="16">
                  <c:v>20159.712</c:v>
                </c:pt>
                <c:pt idx="17">
                  <c:v>22024.5</c:v>
                </c:pt>
                <c:pt idx="18">
                  <c:v>17279.712</c:v>
                </c:pt>
                <c:pt idx="19">
                  <c:v>25141.752</c:v>
                </c:pt>
                <c:pt idx="20">
                  <c:v>24499.510000000002</c:v>
                </c:pt>
                <c:pt idx="21">
                  <c:v>7999.84</c:v>
                </c:pt>
                <c:pt idx="22">
                  <c:v>16502.416000000001</c:v>
                </c:pt>
                <c:pt idx="23">
                  <c:v>13999.800000000003</c:v>
                </c:pt>
                <c:pt idx="24">
                  <c:v>3587.96</c:v>
                </c:pt>
                <c:pt idx="25">
                  <c:v>3587.96</c:v>
                </c:pt>
                <c:pt idx="26">
                  <c:v>3587.96</c:v>
                </c:pt>
                <c:pt idx="27">
                  <c:v>11999.8</c:v>
                </c:pt>
                <c:pt idx="28">
                  <c:v>20540.309999999998</c:v>
                </c:pt>
                <c:pt idx="29">
                  <c:v>20542.72</c:v>
                </c:pt>
                <c:pt idx="30">
                  <c:v>18753.79</c:v>
                </c:pt>
                <c:pt idx="31">
                  <c:v>16167.550000000001</c:v>
                </c:pt>
                <c:pt idx="32">
                  <c:v>4733.82</c:v>
                </c:pt>
                <c:pt idx="33">
                  <c:v>4733.82</c:v>
                </c:pt>
                <c:pt idx="34">
                  <c:v>12799.36</c:v>
                </c:pt>
                <c:pt idx="35">
                  <c:v>23164.38</c:v>
                </c:pt>
                <c:pt idx="36">
                  <c:v>9919.84</c:v>
                </c:pt>
                <c:pt idx="37">
                  <c:v>21000.959999999999</c:v>
                </c:pt>
                <c:pt idx="38">
                  <c:v>6458.3280000000013</c:v>
                </c:pt>
                <c:pt idx="39">
                  <c:v>17524.5</c:v>
                </c:pt>
                <c:pt idx="40">
                  <c:v>14731.849999999999</c:v>
                </c:pt>
                <c:pt idx="41">
                  <c:v>16178.176000000001</c:v>
                </c:pt>
                <c:pt idx="42">
                  <c:v>6119.9639999999999</c:v>
                </c:pt>
                <c:pt idx="43">
                  <c:v>22462.720000000001</c:v>
                </c:pt>
                <c:pt idx="44">
                  <c:v>8249.75</c:v>
                </c:pt>
                <c:pt idx="45">
                  <c:v>8249.75</c:v>
                </c:pt>
                <c:pt idx="46">
                  <c:v>14425.208000000001</c:v>
                </c:pt>
                <c:pt idx="47">
                  <c:v>1270.99</c:v>
                </c:pt>
                <c:pt idx="48">
                  <c:v>10366.24</c:v>
                </c:pt>
                <c:pt idx="49">
                  <c:v>27149.439999999999</c:v>
                </c:pt>
                <c:pt idx="50">
                  <c:v>12152.16</c:v>
                </c:pt>
                <c:pt idx="51">
                  <c:v>10397</c:v>
                </c:pt>
                <c:pt idx="52">
                  <c:v>14013.02</c:v>
                </c:pt>
                <c:pt idx="53">
                  <c:v>28834.542000000001</c:v>
                </c:pt>
                <c:pt idx="54">
                  <c:v>8248.75</c:v>
                </c:pt>
                <c:pt idx="55">
                  <c:v>11555.28</c:v>
                </c:pt>
                <c:pt idx="56">
                  <c:v>5279.84</c:v>
                </c:pt>
                <c:pt idx="57">
                  <c:v>10835.28</c:v>
                </c:pt>
                <c:pt idx="58">
                  <c:v>10423.079999999998</c:v>
                </c:pt>
                <c:pt idx="59">
                  <c:v>17907.2</c:v>
                </c:pt>
                <c:pt idx="60">
                  <c:v>21778.79</c:v>
                </c:pt>
                <c:pt idx="61">
                  <c:v>5759.8720000000003</c:v>
                </c:pt>
                <c:pt idx="62">
                  <c:v>14456.07</c:v>
                </c:pt>
                <c:pt idx="63">
                  <c:v>8203.5</c:v>
                </c:pt>
                <c:pt idx="64">
                  <c:v>2435.136</c:v>
                </c:pt>
                <c:pt idx="65">
                  <c:v>1999.96</c:v>
                </c:pt>
                <c:pt idx="66">
                  <c:v>1999.96</c:v>
                </c:pt>
                <c:pt idx="67">
                  <c:v>7499.75</c:v>
                </c:pt>
                <c:pt idx="68">
                  <c:v>8395.52</c:v>
                </c:pt>
                <c:pt idx="69">
                  <c:v>7293.25</c:v>
                </c:pt>
                <c:pt idx="70">
                  <c:v>6760.16</c:v>
                </c:pt>
                <c:pt idx="71">
                  <c:v>22711.752</c:v>
                </c:pt>
                <c:pt idx="72">
                  <c:v>9395.2800000000007</c:v>
                </c:pt>
                <c:pt idx="73">
                  <c:v>8099.19</c:v>
                </c:pt>
                <c:pt idx="74">
                  <c:v>22755</c:v>
                </c:pt>
                <c:pt idx="75">
                  <c:v>7274.5</c:v>
                </c:pt>
                <c:pt idx="76">
                  <c:v>11519.36</c:v>
                </c:pt>
                <c:pt idx="77">
                  <c:v>1687.8</c:v>
                </c:pt>
                <c:pt idx="78">
                  <c:v>14258.02</c:v>
                </c:pt>
                <c:pt idx="79">
                  <c:v>12559.86</c:v>
                </c:pt>
                <c:pt idx="80">
                  <c:v>10995</c:v>
                </c:pt>
                <c:pt idx="81">
                  <c:v>8721.0199999999986</c:v>
                </c:pt>
                <c:pt idx="82">
                  <c:v>9260.51</c:v>
                </c:pt>
                <c:pt idx="83">
                  <c:v>7124.5</c:v>
                </c:pt>
                <c:pt idx="84">
                  <c:v>21038.809999999998</c:v>
                </c:pt>
                <c:pt idx="85">
                  <c:v>3644.5499999999997</c:v>
                </c:pt>
                <c:pt idx="86">
                  <c:v>11149.95</c:v>
                </c:pt>
                <c:pt idx="87">
                  <c:v>3742.9199999999996</c:v>
                </c:pt>
                <c:pt idx="88">
                  <c:v>3742.9199999999996</c:v>
                </c:pt>
                <c:pt idx="89">
                  <c:v>16415.712</c:v>
                </c:pt>
                <c:pt idx="90">
                  <c:v>6473.75</c:v>
                </c:pt>
                <c:pt idx="91">
                  <c:v>7806.1900000000005</c:v>
                </c:pt>
                <c:pt idx="92">
                  <c:v>1471.96</c:v>
                </c:pt>
                <c:pt idx="93">
                  <c:v>14117.49</c:v>
                </c:pt>
                <c:pt idx="94">
                  <c:v>8829.31</c:v>
                </c:pt>
                <c:pt idx="95">
                  <c:v>56782.648000000008</c:v>
                </c:pt>
                <c:pt idx="96">
                  <c:v>3239.5499999999997</c:v>
                </c:pt>
                <c:pt idx="97">
                  <c:v>4799.2</c:v>
                </c:pt>
                <c:pt idx="98">
                  <c:v>10115.280000000001</c:v>
                </c:pt>
                <c:pt idx="99">
                  <c:v>2767.84</c:v>
                </c:pt>
                <c:pt idx="100">
                  <c:v>9727.36</c:v>
                </c:pt>
                <c:pt idx="101">
                  <c:v>6781.2080000000005</c:v>
                </c:pt>
                <c:pt idx="102">
                  <c:v>2793.5280000000002</c:v>
                </c:pt>
                <c:pt idx="103">
                  <c:v>9662.7199999999993</c:v>
                </c:pt>
                <c:pt idx="104">
                  <c:v>20504.448</c:v>
                </c:pt>
                <c:pt idx="105">
                  <c:v>1919.9680000000001</c:v>
                </c:pt>
                <c:pt idx="106">
                  <c:v>2591.56</c:v>
                </c:pt>
                <c:pt idx="107">
                  <c:v>3269.25</c:v>
                </c:pt>
                <c:pt idx="108">
                  <c:v>2527.84</c:v>
                </c:pt>
                <c:pt idx="109">
                  <c:v>4479.5999999999995</c:v>
                </c:pt>
                <c:pt idx="110">
                  <c:v>4479.5999999999995</c:v>
                </c:pt>
                <c:pt idx="111">
                  <c:v>1683.1360000000002</c:v>
                </c:pt>
                <c:pt idx="112">
                  <c:v>7904.9519999999993</c:v>
                </c:pt>
                <c:pt idx="113">
                  <c:v>4399.84</c:v>
                </c:pt>
                <c:pt idx="114">
                  <c:v>4559.68</c:v>
                </c:pt>
                <c:pt idx="115">
                  <c:v>7597.9400000000005</c:v>
                </c:pt>
                <c:pt idx="116">
                  <c:v>549.99</c:v>
                </c:pt>
                <c:pt idx="117">
                  <c:v>4899.75</c:v>
                </c:pt>
                <c:pt idx="118">
                  <c:v>7643.51</c:v>
                </c:pt>
                <c:pt idx="119">
                  <c:v>5246</c:v>
                </c:pt>
                <c:pt idx="120">
                  <c:v>4143.2</c:v>
                </c:pt>
                <c:pt idx="121">
                  <c:v>4461.75</c:v>
                </c:pt>
                <c:pt idx="122">
                  <c:v>24090.047999999999</c:v>
                </c:pt>
                <c:pt idx="123">
                  <c:v>11419.38</c:v>
                </c:pt>
                <c:pt idx="124">
                  <c:v>4550.112000000001</c:v>
                </c:pt>
                <c:pt idx="125">
                  <c:v>4899.75</c:v>
                </c:pt>
                <c:pt idx="126">
                  <c:v>10942.72</c:v>
                </c:pt>
                <c:pt idx="127">
                  <c:v>1799.91</c:v>
                </c:pt>
                <c:pt idx="128">
                  <c:v>5947.2</c:v>
                </c:pt>
                <c:pt idx="129">
                  <c:v>4524.5</c:v>
                </c:pt>
                <c:pt idx="130">
                  <c:v>1347.1360000000002</c:v>
                </c:pt>
                <c:pt idx="131">
                  <c:v>4252.5</c:v>
                </c:pt>
                <c:pt idx="132">
                  <c:v>10089.1</c:v>
                </c:pt>
                <c:pt idx="133">
                  <c:v>6437.25</c:v>
                </c:pt>
                <c:pt idx="134">
                  <c:v>6437.25</c:v>
                </c:pt>
                <c:pt idx="135">
                  <c:v>16073.64</c:v>
                </c:pt>
                <c:pt idx="136">
                  <c:v>2457.75</c:v>
                </c:pt>
                <c:pt idx="137">
                  <c:v>2457.75</c:v>
                </c:pt>
                <c:pt idx="138">
                  <c:v>4094.72</c:v>
                </c:pt>
                <c:pt idx="139">
                  <c:v>3133.8899999999994</c:v>
                </c:pt>
                <c:pt idx="140">
                  <c:v>8999.8499999999985</c:v>
                </c:pt>
                <c:pt idx="141">
                  <c:v>1439.91</c:v>
                </c:pt>
                <c:pt idx="142">
                  <c:v>7999.2000000000007</c:v>
                </c:pt>
                <c:pt idx="143">
                  <c:v>6629.2500000000009</c:v>
                </c:pt>
                <c:pt idx="144">
                  <c:v>599.99</c:v>
                </c:pt>
                <c:pt idx="145">
                  <c:v>5830.5099999999993</c:v>
                </c:pt>
                <c:pt idx="146">
                  <c:v>4958.82</c:v>
                </c:pt>
                <c:pt idx="147">
                  <c:v>8179.38</c:v>
                </c:pt>
                <c:pt idx="148">
                  <c:v>2618.8200000000002</c:v>
                </c:pt>
                <c:pt idx="149">
                  <c:v>1920</c:v>
                </c:pt>
                <c:pt idx="150">
                  <c:v>3465.6</c:v>
                </c:pt>
                <c:pt idx="151">
                  <c:v>5999.8</c:v>
                </c:pt>
                <c:pt idx="152">
                  <c:v>1349.91</c:v>
                </c:pt>
                <c:pt idx="153">
                  <c:v>3825.92</c:v>
                </c:pt>
                <c:pt idx="154">
                  <c:v>5252.61</c:v>
                </c:pt>
                <c:pt idx="155">
                  <c:v>3135.84</c:v>
                </c:pt>
                <c:pt idx="156">
                  <c:v>3135.0199999999995</c:v>
                </c:pt>
                <c:pt idx="157">
                  <c:v>3135.0199999999995</c:v>
                </c:pt>
                <c:pt idx="158">
                  <c:v>2518.29</c:v>
                </c:pt>
                <c:pt idx="159">
                  <c:v>1319.8</c:v>
                </c:pt>
                <c:pt idx="160">
                  <c:v>1319.8</c:v>
                </c:pt>
                <c:pt idx="161">
                  <c:v>4931.6400000000003</c:v>
                </c:pt>
                <c:pt idx="162">
                  <c:v>2903.36</c:v>
                </c:pt>
                <c:pt idx="163">
                  <c:v>7196.0400000000009</c:v>
                </c:pt>
                <c:pt idx="164">
                  <c:v>3319.6</c:v>
                </c:pt>
                <c:pt idx="165">
                  <c:v>3571.5000000000005</c:v>
                </c:pt>
                <c:pt idx="166">
                  <c:v>3961.7099999999996</c:v>
                </c:pt>
                <c:pt idx="167">
                  <c:v>3542.1120000000001</c:v>
                </c:pt>
                <c:pt idx="168">
                  <c:v>2813.4</c:v>
                </c:pt>
                <c:pt idx="169">
                  <c:v>2813.4</c:v>
                </c:pt>
                <c:pt idx="170">
                  <c:v>5441.9040000000005</c:v>
                </c:pt>
                <c:pt idx="171">
                  <c:v>6741.76</c:v>
                </c:pt>
                <c:pt idx="172">
                  <c:v>1677.6</c:v>
                </c:pt>
                <c:pt idx="173">
                  <c:v>10869.816999999999</c:v>
                </c:pt>
                <c:pt idx="174">
                  <c:v>10043.189999999999</c:v>
                </c:pt>
                <c:pt idx="175">
                  <c:v>1603.92</c:v>
                </c:pt>
                <c:pt idx="176">
                  <c:v>4948.0200000000004</c:v>
                </c:pt>
                <c:pt idx="177">
                  <c:v>11014.416000000001</c:v>
                </c:pt>
                <c:pt idx="178">
                  <c:v>1399.96</c:v>
                </c:pt>
                <c:pt idx="179">
                  <c:v>5759.9039999999995</c:v>
                </c:pt>
                <c:pt idx="180">
                  <c:v>7617.192</c:v>
                </c:pt>
                <c:pt idx="181">
                  <c:v>6271.6080000000011</c:v>
                </c:pt>
                <c:pt idx="182">
                  <c:v>1584</c:v>
                </c:pt>
                <c:pt idx="183">
                  <c:v>2895.68</c:v>
                </c:pt>
                <c:pt idx="184">
                  <c:v>4605.5099999999993</c:v>
                </c:pt>
                <c:pt idx="185">
                  <c:v>1177.568</c:v>
                </c:pt>
                <c:pt idx="186">
                  <c:v>387.99</c:v>
                </c:pt>
                <c:pt idx="187">
                  <c:v>3320.19</c:v>
                </c:pt>
                <c:pt idx="188">
                  <c:v>3320.19</c:v>
                </c:pt>
                <c:pt idx="189">
                  <c:v>1283.92</c:v>
                </c:pt>
                <c:pt idx="190">
                  <c:v>23964</c:v>
                </c:pt>
                <c:pt idx="191">
                  <c:v>1431.28</c:v>
                </c:pt>
                <c:pt idx="192">
                  <c:v>1431.28</c:v>
                </c:pt>
                <c:pt idx="193">
                  <c:v>2145.6000000000004</c:v>
                </c:pt>
                <c:pt idx="194">
                  <c:v>1439.91</c:v>
                </c:pt>
                <c:pt idx="195">
                  <c:v>2079.84</c:v>
                </c:pt>
                <c:pt idx="196">
                  <c:v>7114.9000000000005</c:v>
                </c:pt>
                <c:pt idx="197">
                  <c:v>559.99200000000008</c:v>
                </c:pt>
                <c:pt idx="198">
                  <c:v>2078.8199999999997</c:v>
                </c:pt>
                <c:pt idx="199">
                  <c:v>5749.38</c:v>
                </c:pt>
                <c:pt idx="200">
                  <c:v>1953.75</c:v>
                </c:pt>
                <c:pt idx="201">
                  <c:v>9639</c:v>
                </c:pt>
                <c:pt idx="202">
                  <c:v>13703.741999999998</c:v>
                </c:pt>
                <c:pt idx="203">
                  <c:v>1403.92</c:v>
                </c:pt>
                <c:pt idx="204">
                  <c:v>1403.92</c:v>
                </c:pt>
                <c:pt idx="205">
                  <c:v>5182.72</c:v>
                </c:pt>
                <c:pt idx="206">
                  <c:v>2899.7499999999995</c:v>
                </c:pt>
                <c:pt idx="207">
                  <c:v>3919.5099999999998</c:v>
                </c:pt>
                <c:pt idx="208">
                  <c:v>5748.57</c:v>
                </c:pt>
                <c:pt idx="209">
                  <c:v>3149.7499999999995</c:v>
                </c:pt>
                <c:pt idx="210">
                  <c:v>1439.91</c:v>
                </c:pt>
                <c:pt idx="211">
                  <c:v>1439.91</c:v>
                </c:pt>
                <c:pt idx="212">
                  <c:v>10740.996000000001</c:v>
                </c:pt>
                <c:pt idx="213">
                  <c:v>1606.23</c:v>
                </c:pt>
                <c:pt idx="214">
                  <c:v>27253.312000000002</c:v>
                </c:pt>
                <c:pt idx="215">
                  <c:v>3556.44</c:v>
                </c:pt>
                <c:pt idx="216">
                  <c:v>7398.0199999999995</c:v>
                </c:pt>
                <c:pt idx="217">
                  <c:v>3149.7499999999995</c:v>
                </c:pt>
                <c:pt idx="218">
                  <c:v>4049.19</c:v>
                </c:pt>
                <c:pt idx="219">
                  <c:v>3848.3199999999997</c:v>
                </c:pt>
                <c:pt idx="220">
                  <c:v>2831.4</c:v>
                </c:pt>
                <c:pt idx="221">
                  <c:v>3105</c:v>
                </c:pt>
                <c:pt idx="222">
                  <c:v>1601.8199999999997</c:v>
                </c:pt>
                <c:pt idx="223">
                  <c:v>975.96800000000007</c:v>
                </c:pt>
                <c:pt idx="224">
                  <c:v>6454.0800000000008</c:v>
                </c:pt>
                <c:pt idx="225">
                  <c:v>1628.8199999999997</c:v>
                </c:pt>
                <c:pt idx="226">
                  <c:v>1628.8199999999997</c:v>
                </c:pt>
                <c:pt idx="227">
                  <c:v>14428.224000000002</c:v>
                </c:pt>
                <c:pt idx="228">
                  <c:v>2870.64</c:v>
                </c:pt>
                <c:pt idx="229">
                  <c:v>651.72</c:v>
                </c:pt>
                <c:pt idx="230">
                  <c:v>7954.5599999999995</c:v>
                </c:pt>
                <c:pt idx="231">
                  <c:v>1484.91</c:v>
                </c:pt>
                <c:pt idx="232">
                  <c:v>3485.6</c:v>
                </c:pt>
                <c:pt idx="233">
                  <c:v>1139.28</c:v>
                </c:pt>
                <c:pt idx="234">
                  <c:v>1179.8</c:v>
                </c:pt>
                <c:pt idx="235">
                  <c:v>4476.6399999999994</c:v>
                </c:pt>
                <c:pt idx="236">
                  <c:v>2097</c:v>
                </c:pt>
                <c:pt idx="237">
                  <c:v>1976.2379999999998</c:v>
                </c:pt>
                <c:pt idx="238">
                  <c:v>3632.04</c:v>
                </c:pt>
                <c:pt idx="239">
                  <c:v>1110.42</c:v>
                </c:pt>
                <c:pt idx="240">
                  <c:v>5759.8720000000003</c:v>
                </c:pt>
                <c:pt idx="241">
                  <c:v>2374.75</c:v>
                </c:pt>
                <c:pt idx="242">
                  <c:v>2995.3319999999999</c:v>
                </c:pt>
                <c:pt idx="243">
                  <c:v>9848.0199999999986</c:v>
                </c:pt>
                <c:pt idx="244">
                  <c:v>1263.5640000000001</c:v>
                </c:pt>
                <c:pt idx="245">
                  <c:v>4412.88</c:v>
                </c:pt>
                <c:pt idx="246">
                  <c:v>1201.06</c:v>
                </c:pt>
                <c:pt idx="247">
                  <c:v>1399.5</c:v>
                </c:pt>
                <c:pt idx="248">
                  <c:v>2159.9280000000003</c:v>
                </c:pt>
                <c:pt idx="249">
                  <c:v>1619.91</c:v>
                </c:pt>
                <c:pt idx="250">
                  <c:v>1245.5280000000002</c:v>
                </c:pt>
                <c:pt idx="251">
                  <c:v>1035.8</c:v>
                </c:pt>
                <c:pt idx="252">
                  <c:v>1374</c:v>
                </c:pt>
                <c:pt idx="253">
                  <c:v>3487.82</c:v>
                </c:pt>
                <c:pt idx="254">
                  <c:v>1919.84</c:v>
                </c:pt>
                <c:pt idx="255">
                  <c:v>3918.0399999999995</c:v>
                </c:pt>
                <c:pt idx="256">
                  <c:v>3824.64</c:v>
                </c:pt>
                <c:pt idx="257">
                  <c:v>1387</c:v>
                </c:pt>
                <c:pt idx="258">
                  <c:v>3967.8319999999999</c:v>
                </c:pt>
                <c:pt idx="259">
                  <c:v>1966.25</c:v>
                </c:pt>
                <c:pt idx="260">
                  <c:v>1799.6399999999999</c:v>
                </c:pt>
                <c:pt idx="261">
                  <c:v>3383.9280000000003</c:v>
                </c:pt>
                <c:pt idx="262">
                  <c:v>8399.7999999999993</c:v>
                </c:pt>
                <c:pt idx="263">
                  <c:v>10019.600000000002</c:v>
                </c:pt>
                <c:pt idx="264">
                  <c:v>2003.1680000000001</c:v>
                </c:pt>
                <c:pt idx="265">
                  <c:v>1925.28</c:v>
                </c:pt>
                <c:pt idx="266">
                  <c:v>1925.28</c:v>
                </c:pt>
                <c:pt idx="267">
                  <c:v>829.92</c:v>
                </c:pt>
                <c:pt idx="268">
                  <c:v>7682.8080000000027</c:v>
                </c:pt>
                <c:pt idx="269">
                  <c:v>2301.84</c:v>
                </c:pt>
                <c:pt idx="270">
                  <c:v>814.31999999999994</c:v>
                </c:pt>
                <c:pt idx="271">
                  <c:v>1982.72</c:v>
                </c:pt>
                <c:pt idx="272">
                  <c:v>3839.8720000000003</c:v>
                </c:pt>
                <c:pt idx="273">
                  <c:v>4563.75</c:v>
                </c:pt>
                <c:pt idx="274">
                  <c:v>6624.4080000000004</c:v>
                </c:pt>
                <c:pt idx="275">
                  <c:v>2439.4160000000002</c:v>
                </c:pt>
                <c:pt idx="276">
                  <c:v>1342.08</c:v>
                </c:pt>
                <c:pt idx="277">
                  <c:v>2928.24</c:v>
                </c:pt>
                <c:pt idx="278">
                  <c:v>1279.8399999999999</c:v>
                </c:pt>
                <c:pt idx="279">
                  <c:v>999.96</c:v>
                </c:pt>
                <c:pt idx="280">
                  <c:v>1197.5</c:v>
                </c:pt>
                <c:pt idx="281">
                  <c:v>1222.75</c:v>
                </c:pt>
                <c:pt idx="282">
                  <c:v>1222.75</c:v>
                </c:pt>
                <c:pt idx="283">
                  <c:v>1823.9680000000001</c:v>
                </c:pt>
                <c:pt idx="284">
                  <c:v>1678.6000000000001</c:v>
                </c:pt>
                <c:pt idx="285">
                  <c:v>1691.8199999999997</c:v>
                </c:pt>
                <c:pt idx="286">
                  <c:v>2742.0000000000005</c:v>
                </c:pt>
                <c:pt idx="287">
                  <c:v>3099.7499999999995</c:v>
                </c:pt>
                <c:pt idx="288">
                  <c:v>1319.9759999999999</c:v>
                </c:pt>
                <c:pt idx="289">
                  <c:v>783.96</c:v>
                </c:pt>
                <c:pt idx="290">
                  <c:v>1133.9099999999999</c:v>
                </c:pt>
                <c:pt idx="291">
                  <c:v>2174.8159999999998</c:v>
                </c:pt>
                <c:pt idx="292">
                  <c:v>3852.5440000000003</c:v>
                </c:pt>
                <c:pt idx="293">
                  <c:v>2591.6399999999994</c:v>
                </c:pt>
                <c:pt idx="294">
                  <c:v>7772.7600000000011</c:v>
                </c:pt>
                <c:pt idx="295">
                  <c:v>879.36</c:v>
                </c:pt>
                <c:pt idx="296">
                  <c:v>1288.152</c:v>
                </c:pt>
                <c:pt idx="297">
                  <c:v>5139.9360000000006</c:v>
                </c:pt>
                <c:pt idx="298">
                  <c:v>5666.76</c:v>
                </c:pt>
                <c:pt idx="299">
                  <c:v>2655.5039999999999</c:v>
                </c:pt>
                <c:pt idx="300">
                  <c:v>3995.2799999999997</c:v>
                </c:pt>
                <c:pt idx="301">
                  <c:v>1438.2</c:v>
                </c:pt>
                <c:pt idx="302">
                  <c:v>842.2</c:v>
                </c:pt>
                <c:pt idx="303">
                  <c:v>3734.1440000000002</c:v>
                </c:pt>
                <c:pt idx="304">
                  <c:v>1163.92</c:v>
                </c:pt>
                <c:pt idx="305">
                  <c:v>4228.9500000000007</c:v>
                </c:pt>
                <c:pt idx="306">
                  <c:v>3660.5440000000003</c:v>
                </c:pt>
                <c:pt idx="307">
                  <c:v>2812.9680000000003</c:v>
                </c:pt>
                <c:pt idx="308">
                  <c:v>1979.52</c:v>
                </c:pt>
                <c:pt idx="309">
                  <c:v>1545.84</c:v>
                </c:pt>
                <c:pt idx="310">
                  <c:v>1024.75</c:v>
                </c:pt>
                <c:pt idx="311">
                  <c:v>6412.5440000000008</c:v>
                </c:pt>
                <c:pt idx="312">
                  <c:v>6412.5440000000008</c:v>
                </c:pt>
                <c:pt idx="313">
                  <c:v>1275.8399999999999</c:v>
                </c:pt>
                <c:pt idx="314">
                  <c:v>2497.5299999999997</c:v>
                </c:pt>
                <c:pt idx="315">
                  <c:v>2191.36</c:v>
                </c:pt>
                <c:pt idx="316">
                  <c:v>396.92</c:v>
                </c:pt>
                <c:pt idx="317">
                  <c:v>7878.4159999999993</c:v>
                </c:pt>
                <c:pt idx="318">
                  <c:v>1373.47</c:v>
                </c:pt>
                <c:pt idx="319">
                  <c:v>1538.8199999999997</c:v>
                </c:pt>
                <c:pt idx="320">
                  <c:v>1215.04</c:v>
                </c:pt>
                <c:pt idx="321">
                  <c:v>1151.8720000000001</c:v>
                </c:pt>
                <c:pt idx="322">
                  <c:v>1688.32</c:v>
                </c:pt>
                <c:pt idx="323">
                  <c:v>1279.8720000000001</c:v>
                </c:pt>
                <c:pt idx="324">
                  <c:v>3046.8199999999997</c:v>
                </c:pt>
                <c:pt idx="325">
                  <c:v>4588.1280000000006</c:v>
                </c:pt>
                <c:pt idx="326">
                  <c:v>2975</c:v>
                </c:pt>
                <c:pt idx="327">
                  <c:v>3331.6080000000002</c:v>
                </c:pt>
                <c:pt idx="328">
                  <c:v>1133.9099999999999</c:v>
                </c:pt>
                <c:pt idx="329">
                  <c:v>3771.1360000000004</c:v>
                </c:pt>
                <c:pt idx="330">
                  <c:v>1877.68</c:v>
                </c:pt>
                <c:pt idx="331">
                  <c:v>1579.2640000000001</c:v>
                </c:pt>
                <c:pt idx="332">
                  <c:v>720.76</c:v>
                </c:pt>
                <c:pt idx="333">
                  <c:v>720.76</c:v>
                </c:pt>
                <c:pt idx="334">
                  <c:v>2589</c:v>
                </c:pt>
                <c:pt idx="335">
                  <c:v>1925.28</c:v>
                </c:pt>
                <c:pt idx="336">
                  <c:v>2119.92</c:v>
                </c:pt>
                <c:pt idx="337">
                  <c:v>1469.5099999999998</c:v>
                </c:pt>
                <c:pt idx="338">
                  <c:v>768.64</c:v>
                </c:pt>
                <c:pt idx="339">
                  <c:v>1453.95</c:v>
                </c:pt>
                <c:pt idx="340">
                  <c:v>639.96800000000007</c:v>
                </c:pt>
                <c:pt idx="341">
                  <c:v>782.56</c:v>
                </c:pt>
                <c:pt idx="342">
                  <c:v>782.56</c:v>
                </c:pt>
                <c:pt idx="343">
                  <c:v>782.56</c:v>
                </c:pt>
                <c:pt idx="344">
                  <c:v>1897</c:v>
                </c:pt>
                <c:pt idx="345">
                  <c:v>2079.4560000000001</c:v>
                </c:pt>
                <c:pt idx="346">
                  <c:v>8490.7200000000012</c:v>
                </c:pt>
                <c:pt idx="347">
                  <c:v>959.96800000000007</c:v>
                </c:pt>
                <c:pt idx="348">
                  <c:v>959.96800000000007</c:v>
                </c:pt>
                <c:pt idx="349">
                  <c:v>553.5680000000001</c:v>
                </c:pt>
                <c:pt idx="350">
                  <c:v>3135.6079999999997</c:v>
                </c:pt>
                <c:pt idx="351">
                  <c:v>3135.6079999999997</c:v>
                </c:pt>
                <c:pt idx="352">
                  <c:v>615.96</c:v>
                </c:pt>
                <c:pt idx="353">
                  <c:v>714.45600000000013</c:v>
                </c:pt>
                <c:pt idx="354">
                  <c:v>1774.5000000000002</c:v>
                </c:pt>
                <c:pt idx="355">
                  <c:v>998.75</c:v>
                </c:pt>
                <c:pt idx="356">
                  <c:v>2025.1800000000003</c:v>
                </c:pt>
                <c:pt idx="357">
                  <c:v>603.91999999999996</c:v>
                </c:pt>
                <c:pt idx="358">
                  <c:v>3275.6399999999994</c:v>
                </c:pt>
                <c:pt idx="359">
                  <c:v>7775.3519999999999</c:v>
                </c:pt>
                <c:pt idx="360">
                  <c:v>719.90999999999985</c:v>
                </c:pt>
                <c:pt idx="361">
                  <c:v>539.91</c:v>
                </c:pt>
                <c:pt idx="362">
                  <c:v>1725</c:v>
                </c:pt>
                <c:pt idx="363">
                  <c:v>199.99</c:v>
                </c:pt>
                <c:pt idx="364">
                  <c:v>548.81999999999994</c:v>
                </c:pt>
                <c:pt idx="365">
                  <c:v>660.8</c:v>
                </c:pt>
                <c:pt idx="366">
                  <c:v>6819.8</c:v>
                </c:pt>
                <c:pt idx="367">
                  <c:v>1292.6199999999999</c:v>
                </c:pt>
                <c:pt idx="368">
                  <c:v>1292.6199999999999</c:v>
                </c:pt>
                <c:pt idx="369">
                  <c:v>10994.464</c:v>
                </c:pt>
                <c:pt idx="370">
                  <c:v>1618.3799999999999</c:v>
                </c:pt>
                <c:pt idx="371">
                  <c:v>955.33199999999999</c:v>
                </c:pt>
                <c:pt idx="372">
                  <c:v>1461.76</c:v>
                </c:pt>
                <c:pt idx="373">
                  <c:v>5499.8</c:v>
                </c:pt>
                <c:pt idx="374">
                  <c:v>522.90000000000009</c:v>
                </c:pt>
                <c:pt idx="375">
                  <c:v>1591.52</c:v>
                </c:pt>
                <c:pt idx="376">
                  <c:v>1151.9280000000001</c:v>
                </c:pt>
                <c:pt idx="377">
                  <c:v>361.92</c:v>
                </c:pt>
                <c:pt idx="378">
                  <c:v>1738.53</c:v>
                </c:pt>
                <c:pt idx="379">
                  <c:v>9054.4159999999993</c:v>
                </c:pt>
                <c:pt idx="380">
                  <c:v>4850.2800000000007</c:v>
                </c:pt>
                <c:pt idx="381">
                  <c:v>494.64</c:v>
                </c:pt>
                <c:pt idx="382">
                  <c:v>494.64</c:v>
                </c:pt>
                <c:pt idx="383">
                  <c:v>5987.0159999999996</c:v>
                </c:pt>
                <c:pt idx="384">
                  <c:v>835.19999999999993</c:v>
                </c:pt>
                <c:pt idx="385">
                  <c:v>620.24</c:v>
                </c:pt>
                <c:pt idx="386">
                  <c:v>620.24</c:v>
                </c:pt>
                <c:pt idx="387">
                  <c:v>1785.96</c:v>
                </c:pt>
                <c:pt idx="388">
                  <c:v>499.32</c:v>
                </c:pt>
                <c:pt idx="389">
                  <c:v>1861.0199999999998</c:v>
                </c:pt>
                <c:pt idx="390">
                  <c:v>845.90999999999985</c:v>
                </c:pt>
                <c:pt idx="391">
                  <c:v>2403.328</c:v>
                </c:pt>
                <c:pt idx="392">
                  <c:v>543.79999999999995</c:v>
                </c:pt>
                <c:pt idx="393">
                  <c:v>1519.3919999999998</c:v>
                </c:pt>
                <c:pt idx="394">
                  <c:v>1162.0000000000002</c:v>
                </c:pt>
                <c:pt idx="395">
                  <c:v>3919.8000000000006</c:v>
                </c:pt>
                <c:pt idx="396">
                  <c:v>1119.8399999999999</c:v>
                </c:pt>
                <c:pt idx="397">
                  <c:v>863.90999999999985</c:v>
                </c:pt>
                <c:pt idx="398">
                  <c:v>1195.6000000000001</c:v>
                </c:pt>
                <c:pt idx="399">
                  <c:v>1055.8399999999999</c:v>
                </c:pt>
                <c:pt idx="400">
                  <c:v>1761.12</c:v>
                </c:pt>
                <c:pt idx="401">
                  <c:v>2745.09</c:v>
                </c:pt>
                <c:pt idx="402">
                  <c:v>1113.48</c:v>
                </c:pt>
                <c:pt idx="403">
                  <c:v>8261.3114999999998</c:v>
                </c:pt>
                <c:pt idx="404">
                  <c:v>2577.6000000000004</c:v>
                </c:pt>
                <c:pt idx="405">
                  <c:v>2577.6000000000004</c:v>
                </c:pt>
                <c:pt idx="406">
                  <c:v>599.79999999999995</c:v>
                </c:pt>
                <c:pt idx="407">
                  <c:v>515.96</c:v>
                </c:pt>
                <c:pt idx="408">
                  <c:v>2007.5299999999997</c:v>
                </c:pt>
                <c:pt idx="409">
                  <c:v>1119.1599999999999</c:v>
                </c:pt>
                <c:pt idx="410">
                  <c:v>440.46</c:v>
                </c:pt>
                <c:pt idx="411">
                  <c:v>1756.6559999999999</c:v>
                </c:pt>
                <c:pt idx="412">
                  <c:v>486.32</c:v>
                </c:pt>
                <c:pt idx="413">
                  <c:v>539.96</c:v>
                </c:pt>
                <c:pt idx="414">
                  <c:v>2600.2500000000005</c:v>
                </c:pt>
                <c:pt idx="415">
                  <c:v>1501.56</c:v>
                </c:pt>
                <c:pt idx="416">
                  <c:v>816.01199999999994</c:v>
                </c:pt>
                <c:pt idx="417">
                  <c:v>4319.7120000000004</c:v>
                </c:pt>
                <c:pt idx="418">
                  <c:v>1279.8720000000001</c:v>
                </c:pt>
                <c:pt idx="419">
                  <c:v>1998</c:v>
                </c:pt>
                <c:pt idx="420">
                  <c:v>547.91999999999996</c:v>
                </c:pt>
                <c:pt idx="421">
                  <c:v>1028.02</c:v>
                </c:pt>
                <c:pt idx="422">
                  <c:v>11983.3</c:v>
                </c:pt>
                <c:pt idx="423">
                  <c:v>1214.5</c:v>
                </c:pt>
                <c:pt idx="424">
                  <c:v>763.25</c:v>
                </c:pt>
                <c:pt idx="425">
                  <c:v>1885.5199999999998</c:v>
                </c:pt>
                <c:pt idx="426">
                  <c:v>823.6</c:v>
                </c:pt>
                <c:pt idx="427">
                  <c:v>1679.9759999999999</c:v>
                </c:pt>
                <c:pt idx="428">
                  <c:v>2999.8500000000004</c:v>
                </c:pt>
                <c:pt idx="429">
                  <c:v>774.5</c:v>
                </c:pt>
                <c:pt idx="430">
                  <c:v>774.5</c:v>
                </c:pt>
                <c:pt idx="431">
                  <c:v>431.09999999999997</c:v>
                </c:pt>
                <c:pt idx="432">
                  <c:v>1849.26</c:v>
                </c:pt>
                <c:pt idx="433">
                  <c:v>1699.8000000000002</c:v>
                </c:pt>
                <c:pt idx="434">
                  <c:v>1085.7600000000002</c:v>
                </c:pt>
                <c:pt idx="435">
                  <c:v>2253.6</c:v>
                </c:pt>
                <c:pt idx="436">
                  <c:v>960.80000000000018</c:v>
                </c:pt>
                <c:pt idx="437">
                  <c:v>749.75</c:v>
                </c:pt>
                <c:pt idx="438">
                  <c:v>1364.7599999999998</c:v>
                </c:pt>
                <c:pt idx="439">
                  <c:v>979.0200000000001</c:v>
                </c:pt>
                <c:pt idx="440">
                  <c:v>2567.502</c:v>
                </c:pt>
                <c:pt idx="441">
                  <c:v>776.08800000000008</c:v>
                </c:pt>
                <c:pt idx="442">
                  <c:v>5170.1760000000004</c:v>
                </c:pt>
                <c:pt idx="443">
                  <c:v>967.7700000000001</c:v>
                </c:pt>
                <c:pt idx="444">
                  <c:v>385.19999999999993</c:v>
                </c:pt>
                <c:pt idx="445">
                  <c:v>1334.8799999999999</c:v>
                </c:pt>
                <c:pt idx="446">
                  <c:v>929.53</c:v>
                </c:pt>
                <c:pt idx="447">
                  <c:v>4012.2179999999998</c:v>
                </c:pt>
                <c:pt idx="448">
                  <c:v>1516.25</c:v>
                </c:pt>
                <c:pt idx="449">
                  <c:v>385.19999999999993</c:v>
                </c:pt>
                <c:pt idx="450">
                  <c:v>2512.7999999999997</c:v>
                </c:pt>
                <c:pt idx="451">
                  <c:v>1406.8880000000004</c:v>
                </c:pt>
                <c:pt idx="452">
                  <c:v>259.95999999999998</c:v>
                </c:pt>
                <c:pt idx="453">
                  <c:v>207.48</c:v>
                </c:pt>
                <c:pt idx="454">
                  <c:v>443.96</c:v>
                </c:pt>
                <c:pt idx="455">
                  <c:v>710.14400000000001</c:v>
                </c:pt>
                <c:pt idx="456">
                  <c:v>646.20000000000005</c:v>
                </c:pt>
                <c:pt idx="457">
                  <c:v>3772.2499999999995</c:v>
                </c:pt>
                <c:pt idx="458">
                  <c:v>368.90999999999997</c:v>
                </c:pt>
                <c:pt idx="459">
                  <c:v>4812.2879999999996</c:v>
                </c:pt>
                <c:pt idx="460">
                  <c:v>959.96800000000007</c:v>
                </c:pt>
                <c:pt idx="461">
                  <c:v>959.96800000000007</c:v>
                </c:pt>
                <c:pt idx="462">
                  <c:v>4772.4480000000003</c:v>
                </c:pt>
                <c:pt idx="463">
                  <c:v>3331.6080000000002</c:v>
                </c:pt>
                <c:pt idx="464">
                  <c:v>819.80000000000007</c:v>
                </c:pt>
                <c:pt idx="465">
                  <c:v>1379.35</c:v>
                </c:pt>
                <c:pt idx="466">
                  <c:v>2279.6400000000003</c:v>
                </c:pt>
                <c:pt idx="467">
                  <c:v>319.95999999999998</c:v>
                </c:pt>
                <c:pt idx="468">
                  <c:v>319.95999999999998</c:v>
                </c:pt>
                <c:pt idx="469">
                  <c:v>638.81999999999994</c:v>
                </c:pt>
                <c:pt idx="470">
                  <c:v>623.75</c:v>
                </c:pt>
                <c:pt idx="471">
                  <c:v>339.3</c:v>
                </c:pt>
                <c:pt idx="472">
                  <c:v>754</c:v>
                </c:pt>
                <c:pt idx="473">
                  <c:v>865.6</c:v>
                </c:pt>
                <c:pt idx="474">
                  <c:v>4471.68</c:v>
                </c:pt>
                <c:pt idx="475">
                  <c:v>4471.68</c:v>
                </c:pt>
                <c:pt idx="476">
                  <c:v>2229.8000000000002</c:v>
                </c:pt>
                <c:pt idx="477">
                  <c:v>988.12800000000016</c:v>
                </c:pt>
                <c:pt idx="478">
                  <c:v>275.08</c:v>
                </c:pt>
                <c:pt idx="479">
                  <c:v>223.92</c:v>
                </c:pt>
                <c:pt idx="480">
                  <c:v>772.68</c:v>
                </c:pt>
                <c:pt idx="481">
                  <c:v>3603.8000000000006</c:v>
                </c:pt>
                <c:pt idx="482">
                  <c:v>219.84</c:v>
                </c:pt>
                <c:pt idx="483">
                  <c:v>219.84</c:v>
                </c:pt>
                <c:pt idx="484">
                  <c:v>409.2</c:v>
                </c:pt>
                <c:pt idx="485">
                  <c:v>548.01</c:v>
                </c:pt>
                <c:pt idx="486">
                  <c:v>626.048</c:v>
                </c:pt>
                <c:pt idx="487">
                  <c:v>479.84</c:v>
                </c:pt>
                <c:pt idx="488">
                  <c:v>1663.8720000000003</c:v>
                </c:pt>
                <c:pt idx="489">
                  <c:v>210.84</c:v>
                </c:pt>
                <c:pt idx="490">
                  <c:v>4119.8000000000011</c:v>
                </c:pt>
                <c:pt idx="491">
                  <c:v>639.84</c:v>
                </c:pt>
                <c:pt idx="492">
                  <c:v>782.72</c:v>
                </c:pt>
                <c:pt idx="493">
                  <c:v>421.36</c:v>
                </c:pt>
                <c:pt idx="494">
                  <c:v>1345.8959999999997</c:v>
                </c:pt>
                <c:pt idx="495">
                  <c:v>1043.6399999999999</c:v>
                </c:pt>
                <c:pt idx="496">
                  <c:v>559.62</c:v>
                </c:pt>
                <c:pt idx="497">
                  <c:v>1603.1360000000002</c:v>
                </c:pt>
                <c:pt idx="498">
                  <c:v>830.06999999999994</c:v>
                </c:pt>
                <c:pt idx="499">
                  <c:v>807.52</c:v>
                </c:pt>
                <c:pt idx="500">
                  <c:v>512.64</c:v>
                </c:pt>
                <c:pt idx="501">
                  <c:v>4031.37</c:v>
                </c:pt>
                <c:pt idx="502">
                  <c:v>1236.6719999999998</c:v>
                </c:pt>
                <c:pt idx="503">
                  <c:v>1298.6960000000001</c:v>
                </c:pt>
                <c:pt idx="504">
                  <c:v>422.08</c:v>
                </c:pt>
                <c:pt idx="505">
                  <c:v>308.79000000000002</c:v>
                </c:pt>
                <c:pt idx="506">
                  <c:v>3437</c:v>
                </c:pt>
                <c:pt idx="507">
                  <c:v>887.74999999999989</c:v>
                </c:pt>
                <c:pt idx="508">
                  <c:v>1198.44</c:v>
                </c:pt>
                <c:pt idx="509">
                  <c:v>708.8</c:v>
                </c:pt>
                <c:pt idx="510">
                  <c:v>418.32</c:v>
                </c:pt>
                <c:pt idx="511">
                  <c:v>739.59999999999991</c:v>
                </c:pt>
                <c:pt idx="512">
                  <c:v>192.16</c:v>
                </c:pt>
                <c:pt idx="513">
                  <c:v>325.27999999999997</c:v>
                </c:pt>
                <c:pt idx="514">
                  <c:v>474.25</c:v>
                </c:pt>
                <c:pt idx="515">
                  <c:v>3019.6</c:v>
                </c:pt>
                <c:pt idx="516">
                  <c:v>603.91999999999996</c:v>
                </c:pt>
                <c:pt idx="517">
                  <c:v>343.92</c:v>
                </c:pt>
                <c:pt idx="518">
                  <c:v>341.28000000000003</c:v>
                </c:pt>
                <c:pt idx="519">
                  <c:v>2123.64</c:v>
                </c:pt>
                <c:pt idx="520">
                  <c:v>150.97999999999999</c:v>
                </c:pt>
                <c:pt idx="521">
                  <c:v>1987.9999999999998</c:v>
                </c:pt>
                <c:pt idx="522">
                  <c:v>818.90999999999985</c:v>
                </c:pt>
                <c:pt idx="523">
                  <c:v>868.99999999999989</c:v>
                </c:pt>
                <c:pt idx="524">
                  <c:v>3465.5040000000004</c:v>
                </c:pt>
                <c:pt idx="525">
                  <c:v>1178.8199999999997</c:v>
                </c:pt>
                <c:pt idx="526">
                  <c:v>449.74999999999994</c:v>
                </c:pt>
                <c:pt idx="527">
                  <c:v>199.96</c:v>
                </c:pt>
                <c:pt idx="528">
                  <c:v>2051.8560000000002</c:v>
                </c:pt>
                <c:pt idx="529">
                  <c:v>423.92</c:v>
                </c:pt>
                <c:pt idx="530">
                  <c:v>523.91999999999996</c:v>
                </c:pt>
                <c:pt idx="531">
                  <c:v>639</c:v>
                </c:pt>
                <c:pt idx="532">
                  <c:v>541.43999999999994</c:v>
                </c:pt>
                <c:pt idx="533">
                  <c:v>186.732</c:v>
                </c:pt>
                <c:pt idx="534">
                  <c:v>458.82</c:v>
                </c:pt>
                <c:pt idx="535">
                  <c:v>458.82</c:v>
                </c:pt>
                <c:pt idx="536">
                  <c:v>418.49999999999994</c:v>
                </c:pt>
                <c:pt idx="537">
                  <c:v>327.76</c:v>
                </c:pt>
                <c:pt idx="538">
                  <c:v>1632.0240000000001</c:v>
                </c:pt>
                <c:pt idx="539">
                  <c:v>1632.0240000000001</c:v>
                </c:pt>
                <c:pt idx="540">
                  <c:v>1148.8320000000001</c:v>
                </c:pt>
                <c:pt idx="541">
                  <c:v>351.68</c:v>
                </c:pt>
                <c:pt idx="542">
                  <c:v>601.71999999999991</c:v>
                </c:pt>
                <c:pt idx="543">
                  <c:v>412</c:v>
                </c:pt>
                <c:pt idx="544">
                  <c:v>345.88800000000003</c:v>
                </c:pt>
                <c:pt idx="545">
                  <c:v>1360.7280000000001</c:v>
                </c:pt>
                <c:pt idx="546">
                  <c:v>367.84</c:v>
                </c:pt>
                <c:pt idx="547">
                  <c:v>140.81</c:v>
                </c:pt>
                <c:pt idx="548">
                  <c:v>135.94999999999999</c:v>
                </c:pt>
                <c:pt idx="549">
                  <c:v>977.06000000000006</c:v>
                </c:pt>
                <c:pt idx="550">
                  <c:v>3119.8</c:v>
                </c:pt>
                <c:pt idx="551">
                  <c:v>2332.2240000000002</c:v>
                </c:pt>
                <c:pt idx="552">
                  <c:v>619.60000000000014</c:v>
                </c:pt>
                <c:pt idx="553">
                  <c:v>575.928</c:v>
                </c:pt>
                <c:pt idx="554">
                  <c:v>244.61999999999998</c:v>
                </c:pt>
                <c:pt idx="555">
                  <c:v>536.05999999999995</c:v>
                </c:pt>
                <c:pt idx="556">
                  <c:v>521.81999999999994</c:v>
                </c:pt>
                <c:pt idx="557">
                  <c:v>476</c:v>
                </c:pt>
                <c:pt idx="558">
                  <c:v>899.75000000000011</c:v>
                </c:pt>
                <c:pt idx="559">
                  <c:v>308.15999999999997</c:v>
                </c:pt>
                <c:pt idx="560">
                  <c:v>1945.4720000000002</c:v>
                </c:pt>
                <c:pt idx="561">
                  <c:v>455.92</c:v>
                </c:pt>
                <c:pt idx="562">
                  <c:v>607.84</c:v>
                </c:pt>
                <c:pt idx="563">
                  <c:v>319.96800000000002</c:v>
                </c:pt>
                <c:pt idx="564">
                  <c:v>1279.8720000000001</c:v>
                </c:pt>
                <c:pt idx="565">
                  <c:v>239.96</c:v>
                </c:pt>
                <c:pt idx="566">
                  <c:v>599.80000000000007</c:v>
                </c:pt>
                <c:pt idx="567">
                  <c:v>263.95999999999998</c:v>
                </c:pt>
                <c:pt idx="568">
                  <c:v>243.88</c:v>
                </c:pt>
                <c:pt idx="569">
                  <c:v>451.07999999999993</c:v>
                </c:pt>
                <c:pt idx="570">
                  <c:v>2995.8249999999998</c:v>
                </c:pt>
                <c:pt idx="571">
                  <c:v>292.32</c:v>
                </c:pt>
                <c:pt idx="572">
                  <c:v>1398.96</c:v>
                </c:pt>
                <c:pt idx="573">
                  <c:v>697.85600000000011</c:v>
                </c:pt>
                <c:pt idx="574">
                  <c:v>662.60000000000014</c:v>
                </c:pt>
                <c:pt idx="575">
                  <c:v>507.15000000000003</c:v>
                </c:pt>
                <c:pt idx="576">
                  <c:v>4170.96</c:v>
                </c:pt>
                <c:pt idx="577">
                  <c:v>383.36</c:v>
                </c:pt>
                <c:pt idx="578">
                  <c:v>591.25</c:v>
                </c:pt>
                <c:pt idx="579">
                  <c:v>218.96</c:v>
                </c:pt>
                <c:pt idx="580">
                  <c:v>1002.4000000000001</c:v>
                </c:pt>
                <c:pt idx="581">
                  <c:v>199.136</c:v>
                </c:pt>
                <c:pt idx="582">
                  <c:v>239.92</c:v>
                </c:pt>
                <c:pt idx="583">
                  <c:v>706.57999999999993</c:v>
                </c:pt>
                <c:pt idx="584">
                  <c:v>179.136</c:v>
                </c:pt>
                <c:pt idx="585">
                  <c:v>2632.25</c:v>
                </c:pt>
                <c:pt idx="586">
                  <c:v>2632.25</c:v>
                </c:pt>
                <c:pt idx="587">
                  <c:v>770.048</c:v>
                </c:pt>
                <c:pt idx="588">
                  <c:v>852.11999999999989</c:v>
                </c:pt>
                <c:pt idx="589">
                  <c:v>1034.82</c:v>
                </c:pt>
                <c:pt idx="590">
                  <c:v>213.92</c:v>
                </c:pt>
                <c:pt idx="591">
                  <c:v>507.52799999999996</c:v>
                </c:pt>
                <c:pt idx="592">
                  <c:v>396.54400000000004</c:v>
                </c:pt>
                <c:pt idx="593">
                  <c:v>368.82</c:v>
                </c:pt>
                <c:pt idx="594">
                  <c:v>1904.336</c:v>
                </c:pt>
                <c:pt idx="595">
                  <c:v>243.56</c:v>
                </c:pt>
                <c:pt idx="596">
                  <c:v>592.1099999999999</c:v>
                </c:pt>
                <c:pt idx="597">
                  <c:v>240.78400000000002</c:v>
                </c:pt>
                <c:pt idx="598">
                  <c:v>346.32</c:v>
                </c:pt>
                <c:pt idx="599">
                  <c:v>79.384000000000015</c:v>
                </c:pt>
                <c:pt idx="600">
                  <c:v>943.84</c:v>
                </c:pt>
                <c:pt idx="601">
                  <c:v>384.12</c:v>
                </c:pt>
                <c:pt idx="602">
                  <c:v>419.60000000000008</c:v>
                </c:pt>
                <c:pt idx="603">
                  <c:v>419.60000000000008</c:v>
                </c:pt>
                <c:pt idx="604">
                  <c:v>344.74999999999994</c:v>
                </c:pt>
                <c:pt idx="605">
                  <c:v>307</c:v>
                </c:pt>
                <c:pt idx="606">
                  <c:v>767.87200000000007</c:v>
                </c:pt>
                <c:pt idx="607">
                  <c:v>319.68</c:v>
                </c:pt>
                <c:pt idx="608">
                  <c:v>1312.896</c:v>
                </c:pt>
                <c:pt idx="609">
                  <c:v>255.16800000000001</c:v>
                </c:pt>
                <c:pt idx="610">
                  <c:v>170.46000000000004</c:v>
                </c:pt>
                <c:pt idx="611">
                  <c:v>122.12</c:v>
                </c:pt>
                <c:pt idx="612">
                  <c:v>524.88000000000011</c:v>
                </c:pt>
                <c:pt idx="613">
                  <c:v>391.02</c:v>
                </c:pt>
                <c:pt idx="614">
                  <c:v>266.25599999999997</c:v>
                </c:pt>
                <c:pt idx="615">
                  <c:v>492.76800000000003</c:v>
                </c:pt>
                <c:pt idx="616">
                  <c:v>239.68</c:v>
                </c:pt>
                <c:pt idx="617">
                  <c:v>467.84</c:v>
                </c:pt>
                <c:pt idx="618">
                  <c:v>1359.8</c:v>
                </c:pt>
                <c:pt idx="619">
                  <c:v>722.75200000000007</c:v>
                </c:pt>
                <c:pt idx="620">
                  <c:v>323.82</c:v>
                </c:pt>
                <c:pt idx="621">
                  <c:v>153.72800000000001</c:v>
                </c:pt>
                <c:pt idx="622">
                  <c:v>274.5</c:v>
                </c:pt>
                <c:pt idx="623">
                  <c:v>765.44</c:v>
                </c:pt>
                <c:pt idx="624">
                  <c:v>174.15</c:v>
                </c:pt>
                <c:pt idx="625">
                  <c:v>228.42000000000002</c:v>
                </c:pt>
                <c:pt idx="626">
                  <c:v>102.3</c:v>
                </c:pt>
                <c:pt idx="627">
                  <c:v>3523.8</c:v>
                </c:pt>
                <c:pt idx="628">
                  <c:v>516.78</c:v>
                </c:pt>
                <c:pt idx="629">
                  <c:v>636.02</c:v>
                </c:pt>
                <c:pt idx="630">
                  <c:v>558.36</c:v>
                </c:pt>
                <c:pt idx="631">
                  <c:v>2024.68</c:v>
                </c:pt>
                <c:pt idx="632">
                  <c:v>496</c:v>
                </c:pt>
                <c:pt idx="633">
                  <c:v>255.96799999999999</c:v>
                </c:pt>
                <c:pt idx="634">
                  <c:v>227.376</c:v>
                </c:pt>
                <c:pt idx="635">
                  <c:v>479.21999999999997</c:v>
                </c:pt>
                <c:pt idx="636">
                  <c:v>300.24</c:v>
                </c:pt>
                <c:pt idx="637">
                  <c:v>555.12</c:v>
                </c:pt>
                <c:pt idx="638">
                  <c:v>1099.0000000000002</c:v>
                </c:pt>
                <c:pt idx="639">
                  <c:v>105.52</c:v>
                </c:pt>
                <c:pt idx="640">
                  <c:v>484.38000000000005</c:v>
                </c:pt>
                <c:pt idx="641">
                  <c:v>423.36</c:v>
                </c:pt>
                <c:pt idx="642">
                  <c:v>239.24</c:v>
                </c:pt>
                <c:pt idx="643">
                  <c:v>182.16</c:v>
                </c:pt>
                <c:pt idx="644">
                  <c:v>469.79999999999995</c:v>
                </c:pt>
                <c:pt idx="645">
                  <c:v>586.04</c:v>
                </c:pt>
                <c:pt idx="646">
                  <c:v>223.05600000000001</c:v>
                </c:pt>
                <c:pt idx="647">
                  <c:v>223.05600000000001</c:v>
                </c:pt>
                <c:pt idx="648">
                  <c:v>690.84000000000015</c:v>
                </c:pt>
                <c:pt idx="649">
                  <c:v>467.28</c:v>
                </c:pt>
                <c:pt idx="650">
                  <c:v>356.76800000000003</c:v>
                </c:pt>
                <c:pt idx="651">
                  <c:v>133.20000000000002</c:v>
                </c:pt>
                <c:pt idx="652">
                  <c:v>780.41600000000005</c:v>
                </c:pt>
                <c:pt idx="653">
                  <c:v>317.52</c:v>
                </c:pt>
                <c:pt idx="654">
                  <c:v>172.72800000000001</c:v>
                </c:pt>
                <c:pt idx="655">
                  <c:v>188.42400000000004</c:v>
                </c:pt>
                <c:pt idx="656">
                  <c:v>69.48</c:v>
                </c:pt>
                <c:pt idx="657">
                  <c:v>159.75</c:v>
                </c:pt>
                <c:pt idx="658">
                  <c:v>711.28800000000012</c:v>
                </c:pt>
                <c:pt idx="659">
                  <c:v>652.54399999999998</c:v>
                </c:pt>
                <c:pt idx="660">
                  <c:v>511.20000000000005</c:v>
                </c:pt>
                <c:pt idx="661">
                  <c:v>2124.7874999999995</c:v>
                </c:pt>
                <c:pt idx="662">
                  <c:v>1249.75</c:v>
                </c:pt>
                <c:pt idx="663">
                  <c:v>532.44000000000005</c:v>
                </c:pt>
                <c:pt idx="664">
                  <c:v>199.50000000000003</c:v>
                </c:pt>
                <c:pt idx="665">
                  <c:v>165.6</c:v>
                </c:pt>
                <c:pt idx="666">
                  <c:v>255.84</c:v>
                </c:pt>
                <c:pt idx="667">
                  <c:v>528.64</c:v>
                </c:pt>
                <c:pt idx="668">
                  <c:v>418.26399999999995</c:v>
                </c:pt>
                <c:pt idx="669">
                  <c:v>117.16</c:v>
                </c:pt>
                <c:pt idx="670">
                  <c:v>240.48</c:v>
                </c:pt>
                <c:pt idx="671">
                  <c:v>240.48</c:v>
                </c:pt>
                <c:pt idx="672">
                  <c:v>113.408</c:v>
                </c:pt>
                <c:pt idx="673">
                  <c:v>113.408</c:v>
                </c:pt>
                <c:pt idx="674">
                  <c:v>237.00000000000003</c:v>
                </c:pt>
                <c:pt idx="675">
                  <c:v>79.92</c:v>
                </c:pt>
                <c:pt idx="676">
                  <c:v>233.28000000000003</c:v>
                </c:pt>
                <c:pt idx="677">
                  <c:v>133.29</c:v>
                </c:pt>
                <c:pt idx="678">
                  <c:v>192.51</c:v>
                </c:pt>
                <c:pt idx="679">
                  <c:v>263.62</c:v>
                </c:pt>
                <c:pt idx="680">
                  <c:v>75.88</c:v>
                </c:pt>
                <c:pt idx="681">
                  <c:v>43.13</c:v>
                </c:pt>
                <c:pt idx="682">
                  <c:v>719.928</c:v>
                </c:pt>
                <c:pt idx="683">
                  <c:v>142.77600000000001</c:v>
                </c:pt>
                <c:pt idx="684">
                  <c:v>1774.5000000000002</c:v>
                </c:pt>
                <c:pt idx="685">
                  <c:v>1042.74</c:v>
                </c:pt>
                <c:pt idx="686">
                  <c:v>124.10999999999999</c:v>
                </c:pt>
                <c:pt idx="687">
                  <c:v>79.92</c:v>
                </c:pt>
                <c:pt idx="688">
                  <c:v>74.599999999999994</c:v>
                </c:pt>
                <c:pt idx="689">
                  <c:v>182</c:v>
                </c:pt>
                <c:pt idx="690">
                  <c:v>1359.8</c:v>
                </c:pt>
                <c:pt idx="691">
                  <c:v>67.92</c:v>
                </c:pt>
                <c:pt idx="692">
                  <c:v>226.07999999999998</c:v>
                </c:pt>
                <c:pt idx="693">
                  <c:v>224.64</c:v>
                </c:pt>
                <c:pt idx="694">
                  <c:v>149.54399999999998</c:v>
                </c:pt>
                <c:pt idx="695">
                  <c:v>5846.1900000000005</c:v>
                </c:pt>
                <c:pt idx="696">
                  <c:v>184.32</c:v>
                </c:pt>
                <c:pt idx="697">
                  <c:v>268.02999999999997</c:v>
                </c:pt>
                <c:pt idx="698">
                  <c:v>215.28000000000003</c:v>
                </c:pt>
                <c:pt idx="699">
                  <c:v>357.11200000000002</c:v>
                </c:pt>
                <c:pt idx="700">
                  <c:v>345.05999999999995</c:v>
                </c:pt>
                <c:pt idx="701">
                  <c:v>183.92</c:v>
                </c:pt>
                <c:pt idx="702">
                  <c:v>162.00000000000003</c:v>
                </c:pt>
                <c:pt idx="703">
                  <c:v>274.5</c:v>
                </c:pt>
                <c:pt idx="704">
                  <c:v>113.12</c:v>
                </c:pt>
                <c:pt idx="705">
                  <c:v>143.96</c:v>
                </c:pt>
                <c:pt idx="706">
                  <c:v>83.88</c:v>
                </c:pt>
                <c:pt idx="707">
                  <c:v>240.19200000000001</c:v>
                </c:pt>
                <c:pt idx="708">
                  <c:v>179.91</c:v>
                </c:pt>
                <c:pt idx="709">
                  <c:v>143.91</c:v>
                </c:pt>
                <c:pt idx="710">
                  <c:v>88.92</c:v>
                </c:pt>
                <c:pt idx="711">
                  <c:v>170.6</c:v>
                </c:pt>
                <c:pt idx="712">
                  <c:v>444.60000000000008</c:v>
                </c:pt>
                <c:pt idx="713">
                  <c:v>431.85599999999999</c:v>
                </c:pt>
                <c:pt idx="714">
                  <c:v>144.5</c:v>
                </c:pt>
                <c:pt idx="715">
                  <c:v>247.68</c:v>
                </c:pt>
                <c:pt idx="716">
                  <c:v>475.12800000000004</c:v>
                </c:pt>
                <c:pt idx="717">
                  <c:v>84.42</c:v>
                </c:pt>
                <c:pt idx="718">
                  <c:v>106.56</c:v>
                </c:pt>
                <c:pt idx="719">
                  <c:v>112.64</c:v>
                </c:pt>
                <c:pt idx="720">
                  <c:v>70.239999999999995</c:v>
                </c:pt>
                <c:pt idx="721">
                  <c:v>184.8</c:v>
                </c:pt>
                <c:pt idx="722">
                  <c:v>175.42000000000002</c:v>
                </c:pt>
                <c:pt idx="723">
                  <c:v>103.68</c:v>
                </c:pt>
                <c:pt idx="724">
                  <c:v>174.4</c:v>
                </c:pt>
                <c:pt idx="725">
                  <c:v>779.39200000000005</c:v>
                </c:pt>
                <c:pt idx="726">
                  <c:v>180.81</c:v>
                </c:pt>
                <c:pt idx="727">
                  <c:v>26.38</c:v>
                </c:pt>
                <c:pt idx="728">
                  <c:v>138.45600000000002</c:v>
                </c:pt>
                <c:pt idx="729">
                  <c:v>322.56</c:v>
                </c:pt>
                <c:pt idx="730">
                  <c:v>39.99</c:v>
                </c:pt>
                <c:pt idx="731">
                  <c:v>102.74400000000001</c:v>
                </c:pt>
                <c:pt idx="732">
                  <c:v>41.22</c:v>
                </c:pt>
                <c:pt idx="733">
                  <c:v>131.584</c:v>
                </c:pt>
                <c:pt idx="734">
                  <c:v>120.5</c:v>
                </c:pt>
                <c:pt idx="735">
                  <c:v>56.8</c:v>
                </c:pt>
                <c:pt idx="736">
                  <c:v>135</c:v>
                </c:pt>
                <c:pt idx="737">
                  <c:v>128.88</c:v>
                </c:pt>
                <c:pt idx="738">
                  <c:v>68.490000000000009</c:v>
                </c:pt>
                <c:pt idx="739">
                  <c:v>150.92000000000002</c:v>
                </c:pt>
                <c:pt idx="740">
                  <c:v>22.48</c:v>
                </c:pt>
                <c:pt idx="741">
                  <c:v>65.789999999999992</c:v>
                </c:pt>
                <c:pt idx="742">
                  <c:v>41.4</c:v>
                </c:pt>
                <c:pt idx="743">
                  <c:v>54.92</c:v>
                </c:pt>
                <c:pt idx="744">
                  <c:v>157.80000000000001</c:v>
                </c:pt>
                <c:pt idx="745">
                  <c:v>588.96</c:v>
                </c:pt>
                <c:pt idx="746">
                  <c:v>355.6</c:v>
                </c:pt>
                <c:pt idx="747">
                  <c:v>34.76</c:v>
                </c:pt>
                <c:pt idx="748">
                  <c:v>77.489999999999995</c:v>
                </c:pt>
                <c:pt idx="749">
                  <c:v>189.57600000000002</c:v>
                </c:pt>
                <c:pt idx="750">
                  <c:v>6630.1900000000005</c:v>
                </c:pt>
                <c:pt idx="751">
                  <c:v>41.72</c:v>
                </c:pt>
                <c:pt idx="752">
                  <c:v>728.16000000000008</c:v>
                </c:pt>
                <c:pt idx="753">
                  <c:v>113.39999999999999</c:v>
                </c:pt>
                <c:pt idx="754">
                  <c:v>847.84</c:v>
                </c:pt>
                <c:pt idx="755">
                  <c:v>777.72799999999995</c:v>
                </c:pt>
                <c:pt idx="756">
                  <c:v>33.119999999999997</c:v>
                </c:pt>
                <c:pt idx="757">
                  <c:v>98.688000000000002</c:v>
                </c:pt>
                <c:pt idx="758">
                  <c:v>1005.0480000000001</c:v>
                </c:pt>
                <c:pt idx="759">
                  <c:v>144.64800000000002</c:v>
                </c:pt>
                <c:pt idx="760">
                  <c:v>44.19</c:v>
                </c:pt>
                <c:pt idx="761">
                  <c:v>29.24</c:v>
                </c:pt>
                <c:pt idx="762">
                  <c:v>37.93</c:v>
                </c:pt>
                <c:pt idx="763">
                  <c:v>19.989999999999998</c:v>
                </c:pt>
                <c:pt idx="764">
                  <c:v>60.300000000000004</c:v>
                </c:pt>
                <c:pt idx="765">
                  <c:v>39.295999999999999</c:v>
                </c:pt>
                <c:pt idx="766">
                  <c:v>109.4</c:v>
                </c:pt>
                <c:pt idx="767">
                  <c:v>29.12</c:v>
                </c:pt>
                <c:pt idx="768">
                  <c:v>25.92</c:v>
                </c:pt>
                <c:pt idx="769">
                  <c:v>241.8</c:v>
                </c:pt>
                <c:pt idx="770">
                  <c:v>52.416000000000004</c:v>
                </c:pt>
                <c:pt idx="771">
                  <c:v>46.24</c:v>
                </c:pt>
                <c:pt idx="772">
                  <c:v>84.24</c:v>
                </c:pt>
                <c:pt idx="773">
                  <c:v>99.232000000000014</c:v>
                </c:pt>
                <c:pt idx="774">
                  <c:v>19.64</c:v>
                </c:pt>
                <c:pt idx="775">
                  <c:v>27.72</c:v>
                </c:pt>
                <c:pt idx="776">
                  <c:v>28.259999999999998</c:v>
                </c:pt>
                <c:pt idx="777">
                  <c:v>24.896000000000001</c:v>
                </c:pt>
                <c:pt idx="778">
                  <c:v>20.736000000000004</c:v>
                </c:pt>
                <c:pt idx="779">
                  <c:v>20.736000000000004</c:v>
                </c:pt>
                <c:pt idx="780">
                  <c:v>57.887999999999998</c:v>
                </c:pt>
                <c:pt idx="781">
                  <c:v>11.21</c:v>
                </c:pt>
                <c:pt idx="782">
                  <c:v>26.88</c:v>
                </c:pt>
                <c:pt idx="783">
                  <c:v>29.52</c:v>
                </c:pt>
                <c:pt idx="784">
                  <c:v>204.60000000000002</c:v>
                </c:pt>
                <c:pt idx="785">
                  <c:v>61.600000000000009</c:v>
                </c:pt>
                <c:pt idx="786">
                  <c:v>82.600000000000023</c:v>
                </c:pt>
                <c:pt idx="787">
                  <c:v>15.912000000000001</c:v>
                </c:pt>
                <c:pt idx="788">
                  <c:v>2210.2399999999998</c:v>
                </c:pt>
                <c:pt idx="789">
                  <c:v>9.5359999999999996</c:v>
                </c:pt>
                <c:pt idx="790">
                  <c:v>2.0250000000000004</c:v>
                </c:pt>
                <c:pt idx="791">
                  <c:v>48</c:v>
                </c:pt>
                <c:pt idx="792">
                  <c:v>513.86400000000003</c:v>
                </c:pt>
                <c:pt idx="793">
                  <c:v>9119.84</c:v>
                </c:pt>
                <c:pt idx="794">
                  <c:v>2399.96</c:v>
                </c:pt>
                <c:pt idx="795">
                  <c:v>8203.5</c:v>
                </c:pt>
                <c:pt idx="796">
                  <c:v>3583.68</c:v>
                </c:pt>
                <c:pt idx="797">
                  <c:v>1016.792</c:v>
                </c:pt>
                <c:pt idx="798">
                  <c:v>6099.8</c:v>
                </c:pt>
                <c:pt idx="799">
                  <c:v>3599.9280000000003</c:v>
                </c:pt>
                <c:pt idx="800">
                  <c:v>1687.8</c:v>
                </c:pt>
                <c:pt idx="801">
                  <c:v>7000.14</c:v>
                </c:pt>
                <c:pt idx="802">
                  <c:v>7597.9400000000005</c:v>
                </c:pt>
                <c:pt idx="803">
                  <c:v>7597.9400000000005</c:v>
                </c:pt>
                <c:pt idx="804">
                  <c:v>18031.608</c:v>
                </c:pt>
                <c:pt idx="805">
                  <c:v>4124.75</c:v>
                </c:pt>
                <c:pt idx="806">
                  <c:v>27215.352000000003</c:v>
                </c:pt>
                <c:pt idx="807">
                  <c:v>3465.6</c:v>
                </c:pt>
                <c:pt idx="808">
                  <c:v>5759.9279999999999</c:v>
                </c:pt>
                <c:pt idx="809">
                  <c:v>2559.8720000000003</c:v>
                </c:pt>
                <c:pt idx="810">
                  <c:v>2474.91</c:v>
                </c:pt>
                <c:pt idx="811">
                  <c:v>4931.2799999999988</c:v>
                </c:pt>
                <c:pt idx="812">
                  <c:v>2903.36</c:v>
                </c:pt>
                <c:pt idx="813">
                  <c:v>14488.2</c:v>
                </c:pt>
                <c:pt idx="814">
                  <c:v>3571.5000000000005</c:v>
                </c:pt>
                <c:pt idx="815">
                  <c:v>5218.7300000000005</c:v>
                </c:pt>
                <c:pt idx="816">
                  <c:v>1979.91</c:v>
                </c:pt>
                <c:pt idx="817">
                  <c:v>4948.0200000000004</c:v>
                </c:pt>
                <c:pt idx="818">
                  <c:v>2099.5</c:v>
                </c:pt>
                <c:pt idx="819">
                  <c:v>5749.38</c:v>
                </c:pt>
                <c:pt idx="820">
                  <c:v>4899.5099999999993</c:v>
                </c:pt>
                <c:pt idx="821">
                  <c:v>3794</c:v>
                </c:pt>
                <c:pt idx="822">
                  <c:v>6209.7209999999995</c:v>
                </c:pt>
                <c:pt idx="823">
                  <c:v>8100.7200000000012</c:v>
                </c:pt>
                <c:pt idx="824">
                  <c:v>2499.75</c:v>
                </c:pt>
                <c:pt idx="825">
                  <c:v>3436.56</c:v>
                </c:pt>
                <c:pt idx="826">
                  <c:v>2362.59</c:v>
                </c:pt>
                <c:pt idx="827">
                  <c:v>3149.7499999999995</c:v>
                </c:pt>
                <c:pt idx="828">
                  <c:v>2250</c:v>
                </c:pt>
                <c:pt idx="829">
                  <c:v>1392.84</c:v>
                </c:pt>
                <c:pt idx="830">
                  <c:v>1633.1399999999999</c:v>
                </c:pt>
                <c:pt idx="831">
                  <c:v>1149.82</c:v>
                </c:pt>
                <c:pt idx="832">
                  <c:v>975.96800000000007</c:v>
                </c:pt>
                <c:pt idx="833">
                  <c:v>975.96800000000007</c:v>
                </c:pt>
                <c:pt idx="834">
                  <c:v>5036.58</c:v>
                </c:pt>
                <c:pt idx="835">
                  <c:v>943.64999999999986</c:v>
                </c:pt>
                <c:pt idx="836">
                  <c:v>2695.68</c:v>
                </c:pt>
                <c:pt idx="837">
                  <c:v>17819.352000000003</c:v>
                </c:pt>
                <c:pt idx="838">
                  <c:v>2788.64</c:v>
                </c:pt>
                <c:pt idx="839">
                  <c:v>975.92</c:v>
                </c:pt>
                <c:pt idx="840">
                  <c:v>1555.75</c:v>
                </c:pt>
                <c:pt idx="841">
                  <c:v>6503.119999999999</c:v>
                </c:pt>
                <c:pt idx="842">
                  <c:v>1999.75</c:v>
                </c:pt>
                <c:pt idx="843">
                  <c:v>1524.5</c:v>
                </c:pt>
                <c:pt idx="844">
                  <c:v>2616.25</c:v>
                </c:pt>
                <c:pt idx="845">
                  <c:v>2386.5</c:v>
                </c:pt>
                <c:pt idx="846">
                  <c:v>1399.5</c:v>
                </c:pt>
                <c:pt idx="847">
                  <c:v>1399.5</c:v>
                </c:pt>
                <c:pt idx="848">
                  <c:v>1374</c:v>
                </c:pt>
                <c:pt idx="849">
                  <c:v>1387</c:v>
                </c:pt>
                <c:pt idx="850">
                  <c:v>1223.9280000000001</c:v>
                </c:pt>
                <c:pt idx="851">
                  <c:v>1313.55</c:v>
                </c:pt>
                <c:pt idx="852">
                  <c:v>1313.55</c:v>
                </c:pt>
                <c:pt idx="853">
                  <c:v>5834.6</c:v>
                </c:pt>
                <c:pt idx="854">
                  <c:v>2015.84</c:v>
                </c:pt>
                <c:pt idx="855">
                  <c:v>5230.08</c:v>
                </c:pt>
                <c:pt idx="856">
                  <c:v>5790.5999999999995</c:v>
                </c:pt>
                <c:pt idx="857">
                  <c:v>2300.16</c:v>
                </c:pt>
                <c:pt idx="858">
                  <c:v>13362.047999999999</c:v>
                </c:pt>
                <c:pt idx="859">
                  <c:v>2003.1680000000001</c:v>
                </c:pt>
                <c:pt idx="860">
                  <c:v>6996.0240000000003</c:v>
                </c:pt>
                <c:pt idx="861">
                  <c:v>1195.056</c:v>
                </c:pt>
                <c:pt idx="862">
                  <c:v>3968.19</c:v>
                </c:pt>
                <c:pt idx="863">
                  <c:v>5173.9599999999991</c:v>
                </c:pt>
                <c:pt idx="864">
                  <c:v>1395.54</c:v>
                </c:pt>
                <c:pt idx="865">
                  <c:v>1395.54</c:v>
                </c:pt>
                <c:pt idx="866">
                  <c:v>1749.75</c:v>
                </c:pt>
                <c:pt idx="867">
                  <c:v>6624.4080000000004</c:v>
                </c:pt>
                <c:pt idx="868">
                  <c:v>1342.08</c:v>
                </c:pt>
                <c:pt idx="869">
                  <c:v>3600.32</c:v>
                </c:pt>
                <c:pt idx="870">
                  <c:v>6678.4</c:v>
                </c:pt>
                <c:pt idx="871">
                  <c:v>1630.72</c:v>
                </c:pt>
                <c:pt idx="872">
                  <c:v>1222.75</c:v>
                </c:pt>
                <c:pt idx="873">
                  <c:v>4912.6500000000005</c:v>
                </c:pt>
                <c:pt idx="874">
                  <c:v>783.96</c:v>
                </c:pt>
                <c:pt idx="875">
                  <c:v>3095.2799999999997</c:v>
                </c:pt>
                <c:pt idx="876">
                  <c:v>1790.9499999999998</c:v>
                </c:pt>
                <c:pt idx="877">
                  <c:v>3596.5440000000003</c:v>
                </c:pt>
                <c:pt idx="878">
                  <c:v>2003.9999999999998</c:v>
                </c:pt>
                <c:pt idx="879">
                  <c:v>3084.8</c:v>
                </c:pt>
                <c:pt idx="880">
                  <c:v>2149.5</c:v>
                </c:pt>
                <c:pt idx="881">
                  <c:v>2154.4320000000002</c:v>
                </c:pt>
                <c:pt idx="882">
                  <c:v>8904.1920000000009</c:v>
                </c:pt>
                <c:pt idx="883">
                  <c:v>1960.6499999999999</c:v>
                </c:pt>
                <c:pt idx="884">
                  <c:v>4656.08</c:v>
                </c:pt>
                <c:pt idx="885">
                  <c:v>1688.0400000000002</c:v>
                </c:pt>
                <c:pt idx="886">
                  <c:v>1094.22</c:v>
                </c:pt>
                <c:pt idx="887">
                  <c:v>2915.6400000000003</c:v>
                </c:pt>
                <c:pt idx="888">
                  <c:v>2343.3760000000002</c:v>
                </c:pt>
                <c:pt idx="889">
                  <c:v>3090.72</c:v>
                </c:pt>
                <c:pt idx="890">
                  <c:v>2879.712</c:v>
                </c:pt>
                <c:pt idx="891">
                  <c:v>2669.5199999999995</c:v>
                </c:pt>
                <c:pt idx="892">
                  <c:v>887.68</c:v>
                </c:pt>
                <c:pt idx="893">
                  <c:v>8489.9359999999997</c:v>
                </c:pt>
                <c:pt idx="894">
                  <c:v>2788.48</c:v>
                </c:pt>
                <c:pt idx="895">
                  <c:v>1258.4000000000001</c:v>
                </c:pt>
                <c:pt idx="896">
                  <c:v>703.35</c:v>
                </c:pt>
                <c:pt idx="897">
                  <c:v>1167.8399999999999</c:v>
                </c:pt>
                <c:pt idx="898">
                  <c:v>9124.4880000000012</c:v>
                </c:pt>
                <c:pt idx="899">
                  <c:v>4188.4960000000001</c:v>
                </c:pt>
                <c:pt idx="900">
                  <c:v>419.4</c:v>
                </c:pt>
                <c:pt idx="901">
                  <c:v>3857.2560000000008</c:v>
                </c:pt>
                <c:pt idx="902">
                  <c:v>1275.8399999999999</c:v>
                </c:pt>
                <c:pt idx="903">
                  <c:v>3197.88</c:v>
                </c:pt>
                <c:pt idx="904">
                  <c:v>3535.36</c:v>
                </c:pt>
                <c:pt idx="905">
                  <c:v>3535.36</c:v>
                </c:pt>
                <c:pt idx="906">
                  <c:v>396.92</c:v>
                </c:pt>
                <c:pt idx="907">
                  <c:v>393.24</c:v>
                </c:pt>
                <c:pt idx="908">
                  <c:v>2975</c:v>
                </c:pt>
                <c:pt idx="909">
                  <c:v>1133.9099999999999</c:v>
                </c:pt>
                <c:pt idx="910">
                  <c:v>15051.232</c:v>
                </c:pt>
                <c:pt idx="911">
                  <c:v>719.96</c:v>
                </c:pt>
                <c:pt idx="912">
                  <c:v>623.96</c:v>
                </c:pt>
                <c:pt idx="913">
                  <c:v>1008</c:v>
                </c:pt>
                <c:pt idx="914">
                  <c:v>3595.7520000000004</c:v>
                </c:pt>
                <c:pt idx="915">
                  <c:v>1917.2720000000002</c:v>
                </c:pt>
                <c:pt idx="916">
                  <c:v>1421.44</c:v>
                </c:pt>
                <c:pt idx="917">
                  <c:v>619.29</c:v>
                </c:pt>
                <c:pt idx="918">
                  <c:v>1088.82</c:v>
                </c:pt>
                <c:pt idx="919">
                  <c:v>1074.3040000000001</c:v>
                </c:pt>
                <c:pt idx="920">
                  <c:v>603.91999999999996</c:v>
                </c:pt>
                <c:pt idx="921">
                  <c:v>299.99</c:v>
                </c:pt>
                <c:pt idx="922">
                  <c:v>2879.712</c:v>
                </c:pt>
                <c:pt idx="923">
                  <c:v>999.49999999999989</c:v>
                </c:pt>
                <c:pt idx="924">
                  <c:v>1282.56</c:v>
                </c:pt>
                <c:pt idx="925">
                  <c:v>615.96</c:v>
                </c:pt>
                <c:pt idx="926">
                  <c:v>2676.672</c:v>
                </c:pt>
                <c:pt idx="927">
                  <c:v>1043.92</c:v>
                </c:pt>
                <c:pt idx="928">
                  <c:v>754.92</c:v>
                </c:pt>
                <c:pt idx="929">
                  <c:v>3018.1680000000001</c:v>
                </c:pt>
                <c:pt idx="930">
                  <c:v>998.75</c:v>
                </c:pt>
                <c:pt idx="931">
                  <c:v>560.06999999999994</c:v>
                </c:pt>
                <c:pt idx="932">
                  <c:v>3130.1200000000003</c:v>
                </c:pt>
                <c:pt idx="933">
                  <c:v>2615.4</c:v>
                </c:pt>
                <c:pt idx="934">
                  <c:v>719.90999999999985</c:v>
                </c:pt>
                <c:pt idx="935">
                  <c:v>660.8</c:v>
                </c:pt>
                <c:pt idx="936">
                  <c:v>6819.8</c:v>
                </c:pt>
                <c:pt idx="937">
                  <c:v>831.04</c:v>
                </c:pt>
                <c:pt idx="938">
                  <c:v>3861.3119999999999</c:v>
                </c:pt>
                <c:pt idx="939">
                  <c:v>1992.0000000000002</c:v>
                </c:pt>
                <c:pt idx="940">
                  <c:v>1503.9680000000001</c:v>
                </c:pt>
                <c:pt idx="941">
                  <c:v>3379.8</c:v>
                </c:pt>
                <c:pt idx="942">
                  <c:v>350.98</c:v>
                </c:pt>
                <c:pt idx="943">
                  <c:v>10780.160000000002</c:v>
                </c:pt>
                <c:pt idx="944">
                  <c:v>1461.76</c:v>
                </c:pt>
                <c:pt idx="945">
                  <c:v>599.96</c:v>
                </c:pt>
                <c:pt idx="946">
                  <c:v>399.96</c:v>
                </c:pt>
                <c:pt idx="947">
                  <c:v>1199.8000000000002</c:v>
                </c:pt>
                <c:pt idx="948">
                  <c:v>1115.28</c:v>
                </c:pt>
                <c:pt idx="949">
                  <c:v>5938.6880000000001</c:v>
                </c:pt>
                <c:pt idx="950">
                  <c:v>886</c:v>
                </c:pt>
                <c:pt idx="951">
                  <c:v>886</c:v>
                </c:pt>
                <c:pt idx="952">
                  <c:v>1606.808</c:v>
                </c:pt>
                <c:pt idx="953">
                  <c:v>2655.7440000000001</c:v>
                </c:pt>
                <c:pt idx="954">
                  <c:v>1509.1200000000001</c:v>
                </c:pt>
                <c:pt idx="955">
                  <c:v>2399.5</c:v>
                </c:pt>
                <c:pt idx="956">
                  <c:v>361.92</c:v>
                </c:pt>
                <c:pt idx="957">
                  <c:v>2524.5</c:v>
                </c:pt>
                <c:pt idx="958">
                  <c:v>655.84</c:v>
                </c:pt>
                <c:pt idx="959">
                  <c:v>2008.0199999999998</c:v>
                </c:pt>
                <c:pt idx="960">
                  <c:v>499.32</c:v>
                </c:pt>
                <c:pt idx="961">
                  <c:v>499.32</c:v>
                </c:pt>
                <c:pt idx="962">
                  <c:v>499.32</c:v>
                </c:pt>
                <c:pt idx="963">
                  <c:v>1099.2000000000003</c:v>
                </c:pt>
                <c:pt idx="964">
                  <c:v>1079.9099999999999</c:v>
                </c:pt>
                <c:pt idx="965">
                  <c:v>335.72</c:v>
                </c:pt>
                <c:pt idx="966">
                  <c:v>2250.08</c:v>
                </c:pt>
                <c:pt idx="967">
                  <c:v>524.48</c:v>
                </c:pt>
                <c:pt idx="968">
                  <c:v>1162.0000000000002</c:v>
                </c:pt>
                <c:pt idx="969">
                  <c:v>474.39</c:v>
                </c:pt>
                <c:pt idx="970">
                  <c:v>1372.8000000000002</c:v>
                </c:pt>
                <c:pt idx="971">
                  <c:v>763.99999999999989</c:v>
                </c:pt>
                <c:pt idx="972">
                  <c:v>1694.72</c:v>
                </c:pt>
                <c:pt idx="973">
                  <c:v>2745.09</c:v>
                </c:pt>
                <c:pt idx="974">
                  <c:v>3784.7599999999998</c:v>
                </c:pt>
                <c:pt idx="975">
                  <c:v>3784.0000000000005</c:v>
                </c:pt>
                <c:pt idx="976">
                  <c:v>1375.68</c:v>
                </c:pt>
                <c:pt idx="977">
                  <c:v>290.98</c:v>
                </c:pt>
                <c:pt idx="978">
                  <c:v>7055.6080000000011</c:v>
                </c:pt>
                <c:pt idx="979">
                  <c:v>1079.6399999999999</c:v>
                </c:pt>
                <c:pt idx="980">
                  <c:v>2699.9459999999999</c:v>
                </c:pt>
                <c:pt idx="981">
                  <c:v>599.79999999999995</c:v>
                </c:pt>
                <c:pt idx="982">
                  <c:v>916.56</c:v>
                </c:pt>
                <c:pt idx="983">
                  <c:v>515.96</c:v>
                </c:pt>
                <c:pt idx="984">
                  <c:v>575.46</c:v>
                </c:pt>
                <c:pt idx="985">
                  <c:v>440.46</c:v>
                </c:pt>
                <c:pt idx="986">
                  <c:v>1078.25</c:v>
                </c:pt>
                <c:pt idx="987">
                  <c:v>1756.6559999999999</c:v>
                </c:pt>
                <c:pt idx="988">
                  <c:v>949.68000000000006</c:v>
                </c:pt>
                <c:pt idx="989">
                  <c:v>816.01199999999994</c:v>
                </c:pt>
                <c:pt idx="990">
                  <c:v>1132.5600000000002</c:v>
                </c:pt>
                <c:pt idx="991">
                  <c:v>719.90999999999985</c:v>
                </c:pt>
                <c:pt idx="992">
                  <c:v>719.90999999999985</c:v>
                </c:pt>
                <c:pt idx="993">
                  <c:v>1151.8399999999999</c:v>
                </c:pt>
                <c:pt idx="994">
                  <c:v>1151.8399999999999</c:v>
                </c:pt>
                <c:pt idx="995">
                  <c:v>629.90999999999985</c:v>
                </c:pt>
                <c:pt idx="996">
                  <c:v>1055.8399999999999</c:v>
                </c:pt>
                <c:pt idx="997">
                  <c:v>547.91999999999996</c:v>
                </c:pt>
                <c:pt idx="998">
                  <c:v>982.25</c:v>
                </c:pt>
                <c:pt idx="999">
                  <c:v>4938.808</c:v>
                </c:pt>
                <c:pt idx="1000">
                  <c:v>655.84</c:v>
                </c:pt>
                <c:pt idx="1001">
                  <c:v>639.20000000000005</c:v>
                </c:pt>
                <c:pt idx="1002">
                  <c:v>1123.1680000000001</c:v>
                </c:pt>
                <c:pt idx="1003">
                  <c:v>7019.6000000000013</c:v>
                </c:pt>
                <c:pt idx="1004">
                  <c:v>7019.6000000000013</c:v>
                </c:pt>
                <c:pt idx="1005">
                  <c:v>399.96</c:v>
                </c:pt>
                <c:pt idx="1006">
                  <c:v>799.84</c:v>
                </c:pt>
                <c:pt idx="1007">
                  <c:v>2691.08</c:v>
                </c:pt>
                <c:pt idx="1008">
                  <c:v>575.84</c:v>
                </c:pt>
                <c:pt idx="1009">
                  <c:v>431.09999999999997</c:v>
                </c:pt>
                <c:pt idx="1010">
                  <c:v>1475.28</c:v>
                </c:pt>
                <c:pt idx="1011">
                  <c:v>4364.6720000000005</c:v>
                </c:pt>
                <c:pt idx="1012">
                  <c:v>1048</c:v>
                </c:pt>
                <c:pt idx="1013">
                  <c:v>1435.21</c:v>
                </c:pt>
                <c:pt idx="1014">
                  <c:v>539.96</c:v>
                </c:pt>
                <c:pt idx="1015">
                  <c:v>1116.288</c:v>
                </c:pt>
                <c:pt idx="1016">
                  <c:v>719.90999999999985</c:v>
                </c:pt>
                <c:pt idx="1017">
                  <c:v>1739.99</c:v>
                </c:pt>
                <c:pt idx="1018">
                  <c:v>773.81999999999994</c:v>
                </c:pt>
                <c:pt idx="1019">
                  <c:v>4664.4080000000004</c:v>
                </c:pt>
                <c:pt idx="1020">
                  <c:v>950.59999999999991</c:v>
                </c:pt>
                <c:pt idx="1021">
                  <c:v>554.24</c:v>
                </c:pt>
                <c:pt idx="1022">
                  <c:v>1421.28</c:v>
                </c:pt>
                <c:pt idx="1023">
                  <c:v>2322.6880000000001</c:v>
                </c:pt>
                <c:pt idx="1024">
                  <c:v>3887.3520000000003</c:v>
                </c:pt>
                <c:pt idx="1025">
                  <c:v>3887.3520000000003</c:v>
                </c:pt>
                <c:pt idx="1026">
                  <c:v>404.90999999999997</c:v>
                </c:pt>
                <c:pt idx="1027">
                  <c:v>967.7700000000001</c:v>
                </c:pt>
                <c:pt idx="1028">
                  <c:v>856.00000000000011</c:v>
                </c:pt>
                <c:pt idx="1029">
                  <c:v>999.75000000000011</c:v>
                </c:pt>
                <c:pt idx="1030">
                  <c:v>999.75000000000011</c:v>
                </c:pt>
                <c:pt idx="1031">
                  <c:v>1861.51</c:v>
                </c:pt>
                <c:pt idx="1032">
                  <c:v>671.87200000000007</c:v>
                </c:pt>
                <c:pt idx="1033">
                  <c:v>1123.75</c:v>
                </c:pt>
                <c:pt idx="1034">
                  <c:v>2512.7999999999997</c:v>
                </c:pt>
                <c:pt idx="1035">
                  <c:v>1303.9380000000001</c:v>
                </c:pt>
                <c:pt idx="1036">
                  <c:v>729.5</c:v>
                </c:pt>
                <c:pt idx="1037">
                  <c:v>729.5</c:v>
                </c:pt>
                <c:pt idx="1038">
                  <c:v>625.31999999999994</c:v>
                </c:pt>
                <c:pt idx="1039">
                  <c:v>259.95999999999998</c:v>
                </c:pt>
                <c:pt idx="1040">
                  <c:v>646.20000000000005</c:v>
                </c:pt>
                <c:pt idx="1041">
                  <c:v>646.20000000000005</c:v>
                </c:pt>
                <c:pt idx="1042">
                  <c:v>1927.53</c:v>
                </c:pt>
                <c:pt idx="1043">
                  <c:v>1784.25</c:v>
                </c:pt>
                <c:pt idx="1044">
                  <c:v>275.24</c:v>
                </c:pt>
                <c:pt idx="1045">
                  <c:v>2419.0720000000001</c:v>
                </c:pt>
                <c:pt idx="1046">
                  <c:v>3628.5119999999997</c:v>
                </c:pt>
                <c:pt idx="1047">
                  <c:v>755.28</c:v>
                </c:pt>
                <c:pt idx="1048">
                  <c:v>603.91999999999996</c:v>
                </c:pt>
                <c:pt idx="1049">
                  <c:v>543.52800000000002</c:v>
                </c:pt>
                <c:pt idx="1050">
                  <c:v>543.52800000000002</c:v>
                </c:pt>
                <c:pt idx="1051">
                  <c:v>368.90999999999997</c:v>
                </c:pt>
                <c:pt idx="1052">
                  <c:v>819.80000000000007</c:v>
                </c:pt>
                <c:pt idx="1053">
                  <c:v>638.24</c:v>
                </c:pt>
                <c:pt idx="1054">
                  <c:v>800.28</c:v>
                </c:pt>
                <c:pt idx="1055">
                  <c:v>3637.7599999999998</c:v>
                </c:pt>
                <c:pt idx="1056">
                  <c:v>1868.1599999999999</c:v>
                </c:pt>
                <c:pt idx="1057">
                  <c:v>1152</c:v>
                </c:pt>
                <c:pt idx="1058">
                  <c:v>5183.3519999999999</c:v>
                </c:pt>
                <c:pt idx="1059">
                  <c:v>884.64</c:v>
                </c:pt>
                <c:pt idx="1060">
                  <c:v>1024.25</c:v>
                </c:pt>
                <c:pt idx="1061">
                  <c:v>348.84000000000003</c:v>
                </c:pt>
                <c:pt idx="1062">
                  <c:v>1180.5120000000002</c:v>
                </c:pt>
                <c:pt idx="1063">
                  <c:v>807.52</c:v>
                </c:pt>
                <c:pt idx="1064">
                  <c:v>418.6</c:v>
                </c:pt>
                <c:pt idx="1065">
                  <c:v>777.28</c:v>
                </c:pt>
                <c:pt idx="1066">
                  <c:v>208.16</c:v>
                </c:pt>
                <c:pt idx="1067">
                  <c:v>488.48</c:v>
                </c:pt>
                <c:pt idx="1068">
                  <c:v>959.976</c:v>
                </c:pt>
                <c:pt idx="1069">
                  <c:v>932.04</c:v>
                </c:pt>
                <c:pt idx="1070">
                  <c:v>771.2</c:v>
                </c:pt>
                <c:pt idx="1071">
                  <c:v>4471.68</c:v>
                </c:pt>
                <c:pt idx="1072">
                  <c:v>558.44999999999993</c:v>
                </c:pt>
                <c:pt idx="1073">
                  <c:v>495.68</c:v>
                </c:pt>
                <c:pt idx="1074">
                  <c:v>1971.0720000000001</c:v>
                </c:pt>
                <c:pt idx="1075">
                  <c:v>923.16</c:v>
                </c:pt>
                <c:pt idx="1076">
                  <c:v>790.88</c:v>
                </c:pt>
                <c:pt idx="1077">
                  <c:v>815.68</c:v>
                </c:pt>
                <c:pt idx="1078">
                  <c:v>880.25599999999997</c:v>
                </c:pt>
                <c:pt idx="1079">
                  <c:v>880.12799999999993</c:v>
                </c:pt>
                <c:pt idx="1080">
                  <c:v>239.12</c:v>
                </c:pt>
                <c:pt idx="1081">
                  <c:v>223.92</c:v>
                </c:pt>
                <c:pt idx="1082">
                  <c:v>1967.9760000000001</c:v>
                </c:pt>
                <c:pt idx="1083">
                  <c:v>926.72</c:v>
                </c:pt>
                <c:pt idx="1084">
                  <c:v>159.99</c:v>
                </c:pt>
                <c:pt idx="1085">
                  <c:v>388.17000000000007</c:v>
                </c:pt>
                <c:pt idx="1086">
                  <c:v>530.08000000000004</c:v>
                </c:pt>
                <c:pt idx="1087">
                  <c:v>1214.4160000000002</c:v>
                </c:pt>
                <c:pt idx="1088">
                  <c:v>1214.4160000000002</c:v>
                </c:pt>
                <c:pt idx="1089">
                  <c:v>756.56</c:v>
                </c:pt>
                <c:pt idx="1090">
                  <c:v>719.928</c:v>
                </c:pt>
                <c:pt idx="1091">
                  <c:v>593.90999999999985</c:v>
                </c:pt>
                <c:pt idx="1092">
                  <c:v>1024.25</c:v>
                </c:pt>
                <c:pt idx="1093">
                  <c:v>409.2</c:v>
                </c:pt>
                <c:pt idx="1094">
                  <c:v>548.73</c:v>
                </c:pt>
                <c:pt idx="1095">
                  <c:v>1411.1280000000002</c:v>
                </c:pt>
                <c:pt idx="1096">
                  <c:v>1411.1280000000002</c:v>
                </c:pt>
                <c:pt idx="1097">
                  <c:v>1125.8879999999999</c:v>
                </c:pt>
                <c:pt idx="1098">
                  <c:v>1918.88</c:v>
                </c:pt>
                <c:pt idx="1099">
                  <c:v>359.55</c:v>
                </c:pt>
                <c:pt idx="1100">
                  <c:v>712</c:v>
                </c:pt>
                <c:pt idx="1101">
                  <c:v>571</c:v>
                </c:pt>
                <c:pt idx="1102">
                  <c:v>571</c:v>
                </c:pt>
                <c:pt idx="1103">
                  <c:v>9799.608000000002</c:v>
                </c:pt>
                <c:pt idx="1104">
                  <c:v>2939.6079999999997</c:v>
                </c:pt>
                <c:pt idx="1105">
                  <c:v>2939.6079999999997</c:v>
                </c:pt>
                <c:pt idx="1106">
                  <c:v>449.90999999999997</c:v>
                </c:pt>
                <c:pt idx="1107">
                  <c:v>931.2</c:v>
                </c:pt>
                <c:pt idx="1108">
                  <c:v>2095.0560000000005</c:v>
                </c:pt>
                <c:pt idx="1109">
                  <c:v>2095.0560000000005</c:v>
                </c:pt>
                <c:pt idx="1110">
                  <c:v>1570.1760000000002</c:v>
                </c:pt>
                <c:pt idx="1111">
                  <c:v>1251.3600000000001</c:v>
                </c:pt>
                <c:pt idx="1112">
                  <c:v>5194.2</c:v>
                </c:pt>
                <c:pt idx="1113">
                  <c:v>383.92</c:v>
                </c:pt>
                <c:pt idx="1114">
                  <c:v>460.65599999999995</c:v>
                </c:pt>
                <c:pt idx="1115">
                  <c:v>460.65599999999995</c:v>
                </c:pt>
                <c:pt idx="1116">
                  <c:v>725.2</c:v>
                </c:pt>
                <c:pt idx="1117">
                  <c:v>345</c:v>
                </c:pt>
                <c:pt idx="1118">
                  <c:v>573</c:v>
                </c:pt>
                <c:pt idx="1119">
                  <c:v>915.13600000000008</c:v>
                </c:pt>
                <c:pt idx="1120">
                  <c:v>547.84</c:v>
                </c:pt>
                <c:pt idx="1121">
                  <c:v>1273.02</c:v>
                </c:pt>
                <c:pt idx="1122">
                  <c:v>1273.02</c:v>
                </c:pt>
                <c:pt idx="1123">
                  <c:v>492.65999999999997</c:v>
                </c:pt>
                <c:pt idx="1124">
                  <c:v>448.05600000000004</c:v>
                </c:pt>
                <c:pt idx="1125">
                  <c:v>6450.6880000000001</c:v>
                </c:pt>
                <c:pt idx="1126">
                  <c:v>539.81999999999994</c:v>
                </c:pt>
                <c:pt idx="1127">
                  <c:v>524.5</c:v>
                </c:pt>
                <c:pt idx="1128">
                  <c:v>104.85</c:v>
                </c:pt>
                <c:pt idx="1129">
                  <c:v>104.85</c:v>
                </c:pt>
                <c:pt idx="1130">
                  <c:v>104.85</c:v>
                </c:pt>
                <c:pt idx="1131">
                  <c:v>1115.28</c:v>
                </c:pt>
                <c:pt idx="1132">
                  <c:v>1145.6000000000001</c:v>
                </c:pt>
                <c:pt idx="1133">
                  <c:v>318.95999999999998</c:v>
                </c:pt>
                <c:pt idx="1134">
                  <c:v>318.95999999999998</c:v>
                </c:pt>
                <c:pt idx="1135">
                  <c:v>665.6</c:v>
                </c:pt>
                <c:pt idx="1136">
                  <c:v>1483.1280000000002</c:v>
                </c:pt>
                <c:pt idx="1137">
                  <c:v>3945.3120000000008</c:v>
                </c:pt>
                <c:pt idx="1138">
                  <c:v>886.14</c:v>
                </c:pt>
                <c:pt idx="1139">
                  <c:v>1524.88</c:v>
                </c:pt>
                <c:pt idx="1140">
                  <c:v>1959.6080000000002</c:v>
                </c:pt>
                <c:pt idx="1141">
                  <c:v>1632.1499999999999</c:v>
                </c:pt>
                <c:pt idx="1142">
                  <c:v>555.75</c:v>
                </c:pt>
                <c:pt idx="1143">
                  <c:v>780.73599999999999</c:v>
                </c:pt>
                <c:pt idx="1144">
                  <c:v>1294.7040000000002</c:v>
                </c:pt>
                <c:pt idx="1145">
                  <c:v>422.08</c:v>
                </c:pt>
                <c:pt idx="1146">
                  <c:v>422.08</c:v>
                </c:pt>
                <c:pt idx="1147">
                  <c:v>422.08</c:v>
                </c:pt>
                <c:pt idx="1148">
                  <c:v>308.79000000000002</c:v>
                </c:pt>
                <c:pt idx="1149">
                  <c:v>621.43200000000002</c:v>
                </c:pt>
                <c:pt idx="1150">
                  <c:v>543.52800000000002</c:v>
                </c:pt>
                <c:pt idx="1151">
                  <c:v>319.95999999999998</c:v>
                </c:pt>
                <c:pt idx="1152">
                  <c:v>1535.3600000000001</c:v>
                </c:pt>
                <c:pt idx="1153">
                  <c:v>956.96</c:v>
                </c:pt>
                <c:pt idx="1154">
                  <c:v>494.55000000000007</c:v>
                </c:pt>
                <c:pt idx="1155">
                  <c:v>879.26400000000012</c:v>
                </c:pt>
                <c:pt idx="1156">
                  <c:v>2699.6</c:v>
                </c:pt>
                <c:pt idx="1157">
                  <c:v>180.98</c:v>
                </c:pt>
                <c:pt idx="1158">
                  <c:v>1411.1280000000002</c:v>
                </c:pt>
                <c:pt idx="1159">
                  <c:v>3762.808</c:v>
                </c:pt>
                <c:pt idx="1160">
                  <c:v>1074.1760000000002</c:v>
                </c:pt>
                <c:pt idx="1161">
                  <c:v>1655.28</c:v>
                </c:pt>
                <c:pt idx="1162">
                  <c:v>720</c:v>
                </c:pt>
                <c:pt idx="1163">
                  <c:v>1123.1280000000002</c:v>
                </c:pt>
                <c:pt idx="1164">
                  <c:v>465.75</c:v>
                </c:pt>
                <c:pt idx="1165">
                  <c:v>454.08</c:v>
                </c:pt>
                <c:pt idx="1166">
                  <c:v>355.36</c:v>
                </c:pt>
                <c:pt idx="1167">
                  <c:v>862.00799999999992</c:v>
                </c:pt>
                <c:pt idx="1168">
                  <c:v>192.16</c:v>
                </c:pt>
                <c:pt idx="1169">
                  <c:v>195.64</c:v>
                </c:pt>
                <c:pt idx="1170">
                  <c:v>1173.5040000000001</c:v>
                </c:pt>
                <c:pt idx="1171">
                  <c:v>275.03999999999996</c:v>
                </c:pt>
                <c:pt idx="1172">
                  <c:v>1018.08</c:v>
                </c:pt>
                <c:pt idx="1173">
                  <c:v>704.16</c:v>
                </c:pt>
                <c:pt idx="1174">
                  <c:v>607.67999999999995</c:v>
                </c:pt>
                <c:pt idx="1175">
                  <c:v>874.75000000000011</c:v>
                </c:pt>
                <c:pt idx="1176">
                  <c:v>935.64</c:v>
                </c:pt>
                <c:pt idx="1177">
                  <c:v>734.72</c:v>
                </c:pt>
                <c:pt idx="1178">
                  <c:v>2247.75</c:v>
                </c:pt>
                <c:pt idx="1179">
                  <c:v>1691.58</c:v>
                </c:pt>
                <c:pt idx="1180">
                  <c:v>284.21999999999997</c:v>
                </c:pt>
                <c:pt idx="1181">
                  <c:v>1779.0720000000001</c:v>
                </c:pt>
                <c:pt idx="1182">
                  <c:v>532.80000000000007</c:v>
                </c:pt>
                <c:pt idx="1183">
                  <c:v>908.8</c:v>
                </c:pt>
                <c:pt idx="1184">
                  <c:v>352.36799999999999</c:v>
                </c:pt>
                <c:pt idx="1185">
                  <c:v>319.96800000000002</c:v>
                </c:pt>
                <c:pt idx="1186">
                  <c:v>351.2</c:v>
                </c:pt>
                <c:pt idx="1187">
                  <c:v>1498.7520000000002</c:v>
                </c:pt>
                <c:pt idx="1188">
                  <c:v>840.5</c:v>
                </c:pt>
                <c:pt idx="1189">
                  <c:v>936.09000000000015</c:v>
                </c:pt>
                <c:pt idx="1190">
                  <c:v>782.53000000000009</c:v>
                </c:pt>
                <c:pt idx="1191">
                  <c:v>782.53000000000009</c:v>
                </c:pt>
                <c:pt idx="1192">
                  <c:v>1303.056</c:v>
                </c:pt>
                <c:pt idx="1193">
                  <c:v>1178.8199999999997</c:v>
                </c:pt>
                <c:pt idx="1194">
                  <c:v>3023.9369999999999</c:v>
                </c:pt>
                <c:pt idx="1195">
                  <c:v>2303.8720000000003</c:v>
                </c:pt>
                <c:pt idx="1196">
                  <c:v>449.74999999999994</c:v>
                </c:pt>
                <c:pt idx="1197">
                  <c:v>239.8</c:v>
                </c:pt>
                <c:pt idx="1198">
                  <c:v>791.64</c:v>
                </c:pt>
                <c:pt idx="1199">
                  <c:v>458.73</c:v>
                </c:pt>
                <c:pt idx="1200">
                  <c:v>8176.8960000000015</c:v>
                </c:pt>
                <c:pt idx="1201">
                  <c:v>1699.8000000000002</c:v>
                </c:pt>
                <c:pt idx="1202">
                  <c:v>847.25</c:v>
                </c:pt>
                <c:pt idx="1203">
                  <c:v>1090.7400000000002</c:v>
                </c:pt>
                <c:pt idx="1204">
                  <c:v>438</c:v>
                </c:pt>
                <c:pt idx="1205">
                  <c:v>560.60000000000014</c:v>
                </c:pt>
                <c:pt idx="1206">
                  <c:v>2549.7874999999995</c:v>
                </c:pt>
                <c:pt idx="1207">
                  <c:v>99.99</c:v>
                </c:pt>
                <c:pt idx="1208">
                  <c:v>629.28</c:v>
                </c:pt>
                <c:pt idx="1209">
                  <c:v>273.59999999999997</c:v>
                </c:pt>
                <c:pt idx="1210">
                  <c:v>978.45999999999992</c:v>
                </c:pt>
                <c:pt idx="1211">
                  <c:v>433.80000000000007</c:v>
                </c:pt>
                <c:pt idx="1212">
                  <c:v>278.82</c:v>
                </c:pt>
                <c:pt idx="1213">
                  <c:v>278.82</c:v>
                </c:pt>
                <c:pt idx="1214">
                  <c:v>1074.5999999999999</c:v>
                </c:pt>
                <c:pt idx="1215">
                  <c:v>1112.4960000000001</c:v>
                </c:pt>
                <c:pt idx="1216">
                  <c:v>2779.8</c:v>
                </c:pt>
                <c:pt idx="1217">
                  <c:v>333.44</c:v>
                </c:pt>
                <c:pt idx="1218">
                  <c:v>1108.7280000000001</c:v>
                </c:pt>
                <c:pt idx="1219">
                  <c:v>444.06000000000006</c:v>
                </c:pt>
                <c:pt idx="1220">
                  <c:v>142.86000000000001</c:v>
                </c:pt>
                <c:pt idx="1221">
                  <c:v>158.99</c:v>
                </c:pt>
                <c:pt idx="1222">
                  <c:v>283.92</c:v>
                </c:pt>
                <c:pt idx="1223">
                  <c:v>759.74399999999991</c:v>
                </c:pt>
                <c:pt idx="1224">
                  <c:v>483.92</c:v>
                </c:pt>
                <c:pt idx="1225">
                  <c:v>822.41600000000005</c:v>
                </c:pt>
                <c:pt idx="1226">
                  <c:v>547.67999999999995</c:v>
                </c:pt>
                <c:pt idx="1227">
                  <c:v>559.62</c:v>
                </c:pt>
                <c:pt idx="1228">
                  <c:v>698.24</c:v>
                </c:pt>
                <c:pt idx="1229">
                  <c:v>255.76</c:v>
                </c:pt>
                <c:pt idx="1230">
                  <c:v>298.17000000000007</c:v>
                </c:pt>
                <c:pt idx="1231">
                  <c:v>675.71</c:v>
                </c:pt>
                <c:pt idx="1232">
                  <c:v>528.48</c:v>
                </c:pt>
                <c:pt idx="1233">
                  <c:v>809.94599999999991</c:v>
                </c:pt>
                <c:pt idx="1234">
                  <c:v>749.5</c:v>
                </c:pt>
                <c:pt idx="1235">
                  <c:v>378.90000000000003</c:v>
                </c:pt>
                <c:pt idx="1236">
                  <c:v>956.92800000000011</c:v>
                </c:pt>
                <c:pt idx="1237">
                  <c:v>345.88800000000003</c:v>
                </c:pt>
                <c:pt idx="1238">
                  <c:v>163.96</c:v>
                </c:pt>
                <c:pt idx="1239">
                  <c:v>163.96</c:v>
                </c:pt>
                <c:pt idx="1240">
                  <c:v>999.49999999999989</c:v>
                </c:pt>
                <c:pt idx="1241">
                  <c:v>979.9380000000001</c:v>
                </c:pt>
                <c:pt idx="1242">
                  <c:v>1259.6399999999999</c:v>
                </c:pt>
                <c:pt idx="1243">
                  <c:v>283.92</c:v>
                </c:pt>
                <c:pt idx="1244">
                  <c:v>1360.7280000000001</c:v>
                </c:pt>
                <c:pt idx="1245">
                  <c:v>242.64</c:v>
                </c:pt>
                <c:pt idx="1246">
                  <c:v>269.90999999999997</c:v>
                </c:pt>
                <c:pt idx="1247">
                  <c:v>471</c:v>
                </c:pt>
                <c:pt idx="1248">
                  <c:v>158.19999999999999</c:v>
                </c:pt>
                <c:pt idx="1249">
                  <c:v>574.5</c:v>
                </c:pt>
                <c:pt idx="1250">
                  <c:v>3119.8</c:v>
                </c:pt>
                <c:pt idx="1251">
                  <c:v>725.12</c:v>
                </c:pt>
                <c:pt idx="1252">
                  <c:v>935.28</c:v>
                </c:pt>
                <c:pt idx="1253">
                  <c:v>689.40800000000002</c:v>
                </c:pt>
                <c:pt idx="1254">
                  <c:v>619.60000000000014</c:v>
                </c:pt>
                <c:pt idx="1255">
                  <c:v>442.11200000000002</c:v>
                </c:pt>
                <c:pt idx="1256">
                  <c:v>1028.5920000000001</c:v>
                </c:pt>
                <c:pt idx="1257">
                  <c:v>1692.0640000000001</c:v>
                </c:pt>
                <c:pt idx="1258">
                  <c:v>1919.8000000000002</c:v>
                </c:pt>
                <c:pt idx="1259">
                  <c:v>1919</c:v>
                </c:pt>
                <c:pt idx="1260">
                  <c:v>1753.4720000000002</c:v>
                </c:pt>
                <c:pt idx="1261">
                  <c:v>568.16</c:v>
                </c:pt>
                <c:pt idx="1262">
                  <c:v>545.84999999999991</c:v>
                </c:pt>
                <c:pt idx="1263">
                  <c:v>2035.0720000000001</c:v>
                </c:pt>
                <c:pt idx="1264">
                  <c:v>440.28</c:v>
                </c:pt>
                <c:pt idx="1265">
                  <c:v>3046.9120000000003</c:v>
                </c:pt>
                <c:pt idx="1266">
                  <c:v>476</c:v>
                </c:pt>
                <c:pt idx="1267">
                  <c:v>605.15</c:v>
                </c:pt>
                <c:pt idx="1268">
                  <c:v>650.01600000000008</c:v>
                </c:pt>
                <c:pt idx="1269">
                  <c:v>907.12799999999993</c:v>
                </c:pt>
                <c:pt idx="1270">
                  <c:v>323.92800000000005</c:v>
                </c:pt>
                <c:pt idx="1271">
                  <c:v>269.90999999999997</c:v>
                </c:pt>
                <c:pt idx="1272">
                  <c:v>404.55000000000007</c:v>
                </c:pt>
                <c:pt idx="1273">
                  <c:v>262.62</c:v>
                </c:pt>
                <c:pt idx="1274">
                  <c:v>319.68</c:v>
                </c:pt>
                <c:pt idx="1275">
                  <c:v>1501.36</c:v>
                </c:pt>
                <c:pt idx="1276">
                  <c:v>1499.8</c:v>
                </c:pt>
                <c:pt idx="1277">
                  <c:v>808.96</c:v>
                </c:pt>
                <c:pt idx="1278">
                  <c:v>549.5</c:v>
                </c:pt>
                <c:pt idx="1279">
                  <c:v>770.04</c:v>
                </c:pt>
                <c:pt idx="1280">
                  <c:v>743.62400000000002</c:v>
                </c:pt>
                <c:pt idx="1281">
                  <c:v>204.73599999999999</c:v>
                </c:pt>
                <c:pt idx="1282">
                  <c:v>963.36</c:v>
                </c:pt>
                <c:pt idx="1283">
                  <c:v>99.6</c:v>
                </c:pt>
                <c:pt idx="1284">
                  <c:v>391.75</c:v>
                </c:pt>
                <c:pt idx="1285">
                  <c:v>374.75</c:v>
                </c:pt>
                <c:pt idx="1286">
                  <c:v>135.99</c:v>
                </c:pt>
                <c:pt idx="1287">
                  <c:v>187.56</c:v>
                </c:pt>
                <c:pt idx="1288">
                  <c:v>971.92800000000011</c:v>
                </c:pt>
                <c:pt idx="1289">
                  <c:v>237.42000000000002</c:v>
                </c:pt>
                <c:pt idx="1290">
                  <c:v>237.42000000000002</c:v>
                </c:pt>
                <c:pt idx="1291">
                  <c:v>415.68</c:v>
                </c:pt>
                <c:pt idx="1292">
                  <c:v>576.55800000000011</c:v>
                </c:pt>
                <c:pt idx="1293">
                  <c:v>109.95</c:v>
                </c:pt>
                <c:pt idx="1294">
                  <c:v>2028.6000000000004</c:v>
                </c:pt>
                <c:pt idx="1295">
                  <c:v>1079.9280000000001</c:v>
                </c:pt>
                <c:pt idx="1296">
                  <c:v>459.39200000000005</c:v>
                </c:pt>
                <c:pt idx="1297">
                  <c:v>413.82</c:v>
                </c:pt>
                <c:pt idx="1298">
                  <c:v>413.82</c:v>
                </c:pt>
                <c:pt idx="1299">
                  <c:v>629.64</c:v>
                </c:pt>
                <c:pt idx="1300">
                  <c:v>151.76</c:v>
                </c:pt>
                <c:pt idx="1301">
                  <c:v>295.12800000000004</c:v>
                </c:pt>
                <c:pt idx="1302">
                  <c:v>295.12800000000004</c:v>
                </c:pt>
                <c:pt idx="1303">
                  <c:v>295.05600000000004</c:v>
                </c:pt>
                <c:pt idx="1304">
                  <c:v>395.82</c:v>
                </c:pt>
                <c:pt idx="1305">
                  <c:v>283.92</c:v>
                </c:pt>
                <c:pt idx="1306">
                  <c:v>1019.952</c:v>
                </c:pt>
                <c:pt idx="1307">
                  <c:v>523.40000000000009</c:v>
                </c:pt>
                <c:pt idx="1308">
                  <c:v>407.15999999999997</c:v>
                </c:pt>
                <c:pt idx="1309">
                  <c:v>881.51</c:v>
                </c:pt>
                <c:pt idx="1310">
                  <c:v>754.19999999999993</c:v>
                </c:pt>
                <c:pt idx="1311">
                  <c:v>159.80000000000001</c:v>
                </c:pt>
                <c:pt idx="1312">
                  <c:v>280.79200000000003</c:v>
                </c:pt>
                <c:pt idx="1313">
                  <c:v>1169.9100000000001</c:v>
                </c:pt>
                <c:pt idx="1314">
                  <c:v>420.48</c:v>
                </c:pt>
                <c:pt idx="1315">
                  <c:v>670.68</c:v>
                </c:pt>
                <c:pt idx="1316">
                  <c:v>199.96</c:v>
                </c:pt>
                <c:pt idx="1317">
                  <c:v>1272.32</c:v>
                </c:pt>
                <c:pt idx="1318">
                  <c:v>255.42000000000002</c:v>
                </c:pt>
                <c:pt idx="1319">
                  <c:v>323.83999999999997</c:v>
                </c:pt>
                <c:pt idx="1320">
                  <c:v>496.86</c:v>
                </c:pt>
                <c:pt idx="1321">
                  <c:v>383.36</c:v>
                </c:pt>
                <c:pt idx="1322">
                  <c:v>783.51</c:v>
                </c:pt>
                <c:pt idx="1323">
                  <c:v>442.07999999999993</c:v>
                </c:pt>
                <c:pt idx="1324">
                  <c:v>5520</c:v>
                </c:pt>
                <c:pt idx="1325">
                  <c:v>3518.3879999999999</c:v>
                </c:pt>
                <c:pt idx="1326">
                  <c:v>319.68</c:v>
                </c:pt>
                <c:pt idx="1327">
                  <c:v>591.25</c:v>
                </c:pt>
                <c:pt idx="1328">
                  <c:v>271.95999999999998</c:v>
                </c:pt>
                <c:pt idx="1329">
                  <c:v>581.76</c:v>
                </c:pt>
                <c:pt idx="1330">
                  <c:v>483.92</c:v>
                </c:pt>
                <c:pt idx="1331">
                  <c:v>2708.136</c:v>
                </c:pt>
                <c:pt idx="1332">
                  <c:v>246.78000000000003</c:v>
                </c:pt>
                <c:pt idx="1333">
                  <c:v>279.072</c:v>
                </c:pt>
                <c:pt idx="1334">
                  <c:v>1081.3499999999999</c:v>
                </c:pt>
                <c:pt idx="1335">
                  <c:v>215.29600000000002</c:v>
                </c:pt>
                <c:pt idx="1336">
                  <c:v>215.29600000000002</c:v>
                </c:pt>
                <c:pt idx="1337">
                  <c:v>358.78400000000005</c:v>
                </c:pt>
                <c:pt idx="1338">
                  <c:v>467.32799999999997</c:v>
                </c:pt>
                <c:pt idx="1339">
                  <c:v>248.72</c:v>
                </c:pt>
                <c:pt idx="1340">
                  <c:v>495.68</c:v>
                </c:pt>
                <c:pt idx="1341">
                  <c:v>141.76</c:v>
                </c:pt>
                <c:pt idx="1342">
                  <c:v>141.76</c:v>
                </c:pt>
                <c:pt idx="1343">
                  <c:v>3331.24</c:v>
                </c:pt>
                <c:pt idx="1344">
                  <c:v>603.91999999999996</c:v>
                </c:pt>
                <c:pt idx="1345">
                  <c:v>603.91999999999996</c:v>
                </c:pt>
                <c:pt idx="1346">
                  <c:v>964.60800000000006</c:v>
                </c:pt>
                <c:pt idx="1347">
                  <c:v>640.08000000000004</c:v>
                </c:pt>
                <c:pt idx="1348">
                  <c:v>431.28</c:v>
                </c:pt>
                <c:pt idx="1349">
                  <c:v>549.5</c:v>
                </c:pt>
                <c:pt idx="1350">
                  <c:v>439</c:v>
                </c:pt>
                <c:pt idx="1351">
                  <c:v>580.67200000000003</c:v>
                </c:pt>
                <c:pt idx="1352">
                  <c:v>203.13000000000002</c:v>
                </c:pt>
                <c:pt idx="1353">
                  <c:v>2841.0199999999995</c:v>
                </c:pt>
                <c:pt idx="1354">
                  <c:v>179.136</c:v>
                </c:pt>
                <c:pt idx="1355">
                  <c:v>5182.72</c:v>
                </c:pt>
                <c:pt idx="1356">
                  <c:v>137.24</c:v>
                </c:pt>
                <c:pt idx="1357">
                  <c:v>723.58</c:v>
                </c:pt>
                <c:pt idx="1358">
                  <c:v>489.51000000000005</c:v>
                </c:pt>
                <c:pt idx="1359">
                  <c:v>335</c:v>
                </c:pt>
                <c:pt idx="1360">
                  <c:v>534.32999999999993</c:v>
                </c:pt>
                <c:pt idx="1361">
                  <c:v>1023.872</c:v>
                </c:pt>
                <c:pt idx="1362">
                  <c:v>574.9380000000001</c:v>
                </c:pt>
                <c:pt idx="1363">
                  <c:v>546.33600000000001</c:v>
                </c:pt>
                <c:pt idx="1364">
                  <c:v>1264</c:v>
                </c:pt>
                <c:pt idx="1365">
                  <c:v>307.68</c:v>
                </c:pt>
                <c:pt idx="1366">
                  <c:v>205.56</c:v>
                </c:pt>
                <c:pt idx="1367">
                  <c:v>205.56</c:v>
                </c:pt>
                <c:pt idx="1368">
                  <c:v>749.75</c:v>
                </c:pt>
                <c:pt idx="1369">
                  <c:v>372.99200000000002</c:v>
                </c:pt>
                <c:pt idx="1370">
                  <c:v>120.33</c:v>
                </c:pt>
                <c:pt idx="1371">
                  <c:v>345.08800000000002</c:v>
                </c:pt>
                <c:pt idx="1372">
                  <c:v>499.16800000000006</c:v>
                </c:pt>
                <c:pt idx="1373">
                  <c:v>777.28</c:v>
                </c:pt>
                <c:pt idx="1374">
                  <c:v>177.536</c:v>
                </c:pt>
                <c:pt idx="1375">
                  <c:v>177.536</c:v>
                </c:pt>
                <c:pt idx="1376">
                  <c:v>213.92</c:v>
                </c:pt>
                <c:pt idx="1377">
                  <c:v>197.91</c:v>
                </c:pt>
                <c:pt idx="1378">
                  <c:v>714.24</c:v>
                </c:pt>
                <c:pt idx="1379">
                  <c:v>596.62400000000014</c:v>
                </c:pt>
                <c:pt idx="1380">
                  <c:v>188.46000000000004</c:v>
                </c:pt>
                <c:pt idx="1381">
                  <c:v>1228.672</c:v>
                </c:pt>
                <c:pt idx="1382">
                  <c:v>2437.4559999999997</c:v>
                </c:pt>
                <c:pt idx="1383">
                  <c:v>538.27200000000016</c:v>
                </c:pt>
                <c:pt idx="1384">
                  <c:v>604.76800000000003</c:v>
                </c:pt>
                <c:pt idx="1385">
                  <c:v>188.82</c:v>
                </c:pt>
                <c:pt idx="1386">
                  <c:v>238.32</c:v>
                </c:pt>
                <c:pt idx="1387">
                  <c:v>69.989999999999995</c:v>
                </c:pt>
                <c:pt idx="1388">
                  <c:v>531</c:v>
                </c:pt>
                <c:pt idx="1389">
                  <c:v>531</c:v>
                </c:pt>
                <c:pt idx="1390">
                  <c:v>287.85599999999999</c:v>
                </c:pt>
                <c:pt idx="1391">
                  <c:v>8989.380000000001</c:v>
                </c:pt>
                <c:pt idx="1392">
                  <c:v>239.61600000000004</c:v>
                </c:pt>
                <c:pt idx="1393">
                  <c:v>599</c:v>
                </c:pt>
                <c:pt idx="1394">
                  <c:v>567.6</c:v>
                </c:pt>
                <c:pt idx="1395">
                  <c:v>1003.752</c:v>
                </c:pt>
                <c:pt idx="1396">
                  <c:v>456.80000000000007</c:v>
                </c:pt>
                <c:pt idx="1397">
                  <c:v>236.8</c:v>
                </c:pt>
                <c:pt idx="1398">
                  <c:v>611.64</c:v>
                </c:pt>
                <c:pt idx="1399">
                  <c:v>565.38000000000011</c:v>
                </c:pt>
                <c:pt idx="1400">
                  <c:v>313.25</c:v>
                </c:pt>
                <c:pt idx="1401">
                  <c:v>339.65999999999997</c:v>
                </c:pt>
                <c:pt idx="1402">
                  <c:v>83.88</c:v>
                </c:pt>
                <c:pt idx="1403">
                  <c:v>172.52</c:v>
                </c:pt>
                <c:pt idx="1404">
                  <c:v>249.12</c:v>
                </c:pt>
                <c:pt idx="1405">
                  <c:v>323.83999999999997</c:v>
                </c:pt>
                <c:pt idx="1406">
                  <c:v>323.75</c:v>
                </c:pt>
                <c:pt idx="1407">
                  <c:v>414.75</c:v>
                </c:pt>
                <c:pt idx="1408">
                  <c:v>248.68799999999999</c:v>
                </c:pt>
                <c:pt idx="1409">
                  <c:v>928</c:v>
                </c:pt>
                <c:pt idx="1410">
                  <c:v>412.8</c:v>
                </c:pt>
                <c:pt idx="1411">
                  <c:v>79.989999999999995</c:v>
                </c:pt>
                <c:pt idx="1412">
                  <c:v>79.989999999999995</c:v>
                </c:pt>
                <c:pt idx="1413">
                  <c:v>79.989999999999995</c:v>
                </c:pt>
                <c:pt idx="1414">
                  <c:v>255.16800000000001</c:v>
                </c:pt>
                <c:pt idx="1415">
                  <c:v>446.39</c:v>
                </c:pt>
                <c:pt idx="1416">
                  <c:v>228.92</c:v>
                </c:pt>
                <c:pt idx="1417">
                  <c:v>762.62400000000002</c:v>
                </c:pt>
                <c:pt idx="1418">
                  <c:v>174.6</c:v>
                </c:pt>
                <c:pt idx="1419">
                  <c:v>683.928</c:v>
                </c:pt>
                <c:pt idx="1420">
                  <c:v>1953.7920000000004</c:v>
                </c:pt>
                <c:pt idx="1421">
                  <c:v>2414.8669999999997</c:v>
                </c:pt>
                <c:pt idx="1422">
                  <c:v>971.92800000000011</c:v>
                </c:pt>
                <c:pt idx="1423">
                  <c:v>251.84</c:v>
                </c:pt>
                <c:pt idx="1424">
                  <c:v>681.1</c:v>
                </c:pt>
                <c:pt idx="1425">
                  <c:v>194.32</c:v>
                </c:pt>
                <c:pt idx="1426">
                  <c:v>179.82</c:v>
                </c:pt>
                <c:pt idx="1427">
                  <c:v>729.61</c:v>
                </c:pt>
                <c:pt idx="1428">
                  <c:v>643.13599999999997</c:v>
                </c:pt>
                <c:pt idx="1429">
                  <c:v>643.13599999999997</c:v>
                </c:pt>
                <c:pt idx="1430">
                  <c:v>388</c:v>
                </c:pt>
                <c:pt idx="1431">
                  <c:v>116.68</c:v>
                </c:pt>
                <c:pt idx="1432">
                  <c:v>524.88000000000011</c:v>
                </c:pt>
                <c:pt idx="1433">
                  <c:v>399.79999999999995</c:v>
                </c:pt>
                <c:pt idx="1434">
                  <c:v>204.48</c:v>
                </c:pt>
                <c:pt idx="1435">
                  <c:v>123.92</c:v>
                </c:pt>
                <c:pt idx="1436">
                  <c:v>123.92</c:v>
                </c:pt>
                <c:pt idx="1437">
                  <c:v>2586.808</c:v>
                </c:pt>
                <c:pt idx="1438">
                  <c:v>284</c:v>
                </c:pt>
                <c:pt idx="1439">
                  <c:v>203.92</c:v>
                </c:pt>
                <c:pt idx="1440">
                  <c:v>1219.4000000000001</c:v>
                </c:pt>
                <c:pt idx="1441">
                  <c:v>337.66399999999999</c:v>
                </c:pt>
                <c:pt idx="1442">
                  <c:v>581.33199999999999</c:v>
                </c:pt>
                <c:pt idx="1443">
                  <c:v>606.88</c:v>
                </c:pt>
                <c:pt idx="1444">
                  <c:v>167.68</c:v>
                </c:pt>
                <c:pt idx="1445">
                  <c:v>1087.056</c:v>
                </c:pt>
                <c:pt idx="1446">
                  <c:v>722.75200000000007</c:v>
                </c:pt>
                <c:pt idx="1447">
                  <c:v>491.96</c:v>
                </c:pt>
                <c:pt idx="1448">
                  <c:v>234.88</c:v>
                </c:pt>
                <c:pt idx="1449">
                  <c:v>719.928</c:v>
                </c:pt>
                <c:pt idx="1450">
                  <c:v>274.5</c:v>
                </c:pt>
                <c:pt idx="1451">
                  <c:v>153.28</c:v>
                </c:pt>
                <c:pt idx="1452">
                  <c:v>174.15</c:v>
                </c:pt>
                <c:pt idx="1453">
                  <c:v>228.42000000000002</c:v>
                </c:pt>
                <c:pt idx="1454">
                  <c:v>426.24</c:v>
                </c:pt>
                <c:pt idx="1455">
                  <c:v>55.48</c:v>
                </c:pt>
                <c:pt idx="1456">
                  <c:v>55.48</c:v>
                </c:pt>
                <c:pt idx="1457">
                  <c:v>464.52</c:v>
                </c:pt>
                <c:pt idx="1458">
                  <c:v>657.072</c:v>
                </c:pt>
                <c:pt idx="1459">
                  <c:v>719.90999999999985</c:v>
                </c:pt>
                <c:pt idx="1460">
                  <c:v>1439.6399999999999</c:v>
                </c:pt>
                <c:pt idx="1461">
                  <c:v>119.96</c:v>
                </c:pt>
                <c:pt idx="1462">
                  <c:v>383.87200000000001</c:v>
                </c:pt>
                <c:pt idx="1463">
                  <c:v>281.47199999999998</c:v>
                </c:pt>
                <c:pt idx="1464">
                  <c:v>351.68</c:v>
                </c:pt>
                <c:pt idx="1465">
                  <c:v>408.65999999999997</c:v>
                </c:pt>
                <c:pt idx="1466">
                  <c:v>1790.7840000000001</c:v>
                </c:pt>
                <c:pt idx="1467">
                  <c:v>510.29999999999995</c:v>
                </c:pt>
                <c:pt idx="1468">
                  <c:v>312.84000000000003</c:v>
                </c:pt>
                <c:pt idx="1469">
                  <c:v>767.36</c:v>
                </c:pt>
                <c:pt idx="1470">
                  <c:v>621</c:v>
                </c:pt>
                <c:pt idx="1471">
                  <c:v>269.5</c:v>
                </c:pt>
                <c:pt idx="1472">
                  <c:v>496</c:v>
                </c:pt>
                <c:pt idx="1473">
                  <c:v>496</c:v>
                </c:pt>
                <c:pt idx="1474">
                  <c:v>136.96</c:v>
                </c:pt>
                <c:pt idx="1475">
                  <c:v>305</c:v>
                </c:pt>
                <c:pt idx="1476">
                  <c:v>638.81999999999994</c:v>
                </c:pt>
                <c:pt idx="1477">
                  <c:v>494.28</c:v>
                </c:pt>
                <c:pt idx="1478">
                  <c:v>231.92</c:v>
                </c:pt>
                <c:pt idx="1479">
                  <c:v>611.928</c:v>
                </c:pt>
                <c:pt idx="1480">
                  <c:v>356.72</c:v>
                </c:pt>
                <c:pt idx="1481">
                  <c:v>195.68</c:v>
                </c:pt>
                <c:pt idx="1482">
                  <c:v>726.4</c:v>
                </c:pt>
                <c:pt idx="1483">
                  <c:v>374.72</c:v>
                </c:pt>
                <c:pt idx="1484">
                  <c:v>288.89600000000002</c:v>
                </c:pt>
                <c:pt idx="1485">
                  <c:v>2019.6000000000001</c:v>
                </c:pt>
                <c:pt idx="1486">
                  <c:v>1612.672</c:v>
                </c:pt>
                <c:pt idx="1487">
                  <c:v>269.90999999999997</c:v>
                </c:pt>
                <c:pt idx="1488">
                  <c:v>268.54400000000004</c:v>
                </c:pt>
                <c:pt idx="1489">
                  <c:v>538.92000000000007</c:v>
                </c:pt>
                <c:pt idx="1490">
                  <c:v>286.40000000000003</c:v>
                </c:pt>
                <c:pt idx="1491">
                  <c:v>578.15999999999985</c:v>
                </c:pt>
                <c:pt idx="1492">
                  <c:v>1000.7280000000001</c:v>
                </c:pt>
                <c:pt idx="1493">
                  <c:v>1000.7280000000001</c:v>
                </c:pt>
                <c:pt idx="1494">
                  <c:v>430.99999999999994</c:v>
                </c:pt>
                <c:pt idx="1495">
                  <c:v>555.12</c:v>
                </c:pt>
                <c:pt idx="1496">
                  <c:v>63.94</c:v>
                </c:pt>
                <c:pt idx="1497">
                  <c:v>166.24</c:v>
                </c:pt>
                <c:pt idx="1498">
                  <c:v>166.24</c:v>
                </c:pt>
                <c:pt idx="1499">
                  <c:v>255.52</c:v>
                </c:pt>
                <c:pt idx="1500">
                  <c:v>255.52</c:v>
                </c:pt>
                <c:pt idx="1501">
                  <c:v>414.72</c:v>
                </c:pt>
                <c:pt idx="1502">
                  <c:v>258.75</c:v>
                </c:pt>
                <c:pt idx="1503">
                  <c:v>104.68</c:v>
                </c:pt>
                <c:pt idx="1504">
                  <c:v>350.4</c:v>
                </c:pt>
                <c:pt idx="1505">
                  <c:v>210.02400000000003</c:v>
                </c:pt>
                <c:pt idx="1506">
                  <c:v>309.16799999999995</c:v>
                </c:pt>
                <c:pt idx="1507">
                  <c:v>48.94</c:v>
                </c:pt>
                <c:pt idx="1508">
                  <c:v>250.88</c:v>
                </c:pt>
                <c:pt idx="1509">
                  <c:v>609.55999999999995</c:v>
                </c:pt>
                <c:pt idx="1510">
                  <c:v>283.25</c:v>
                </c:pt>
                <c:pt idx="1511">
                  <c:v>6490.24</c:v>
                </c:pt>
                <c:pt idx="1512">
                  <c:v>215.928</c:v>
                </c:pt>
                <c:pt idx="1513">
                  <c:v>772.49700000000007</c:v>
                </c:pt>
                <c:pt idx="1514">
                  <c:v>148.32</c:v>
                </c:pt>
                <c:pt idx="1515">
                  <c:v>1548.5440000000001</c:v>
                </c:pt>
                <c:pt idx="1516">
                  <c:v>483.92</c:v>
                </c:pt>
                <c:pt idx="1517">
                  <c:v>135.88200000000001</c:v>
                </c:pt>
                <c:pt idx="1518">
                  <c:v>80.48</c:v>
                </c:pt>
                <c:pt idx="1519">
                  <c:v>209.76</c:v>
                </c:pt>
                <c:pt idx="1520">
                  <c:v>479.96800000000007</c:v>
                </c:pt>
                <c:pt idx="1521">
                  <c:v>575.928</c:v>
                </c:pt>
                <c:pt idx="1522">
                  <c:v>1919.36</c:v>
                </c:pt>
                <c:pt idx="1523">
                  <c:v>95.96</c:v>
                </c:pt>
                <c:pt idx="1524">
                  <c:v>359.82</c:v>
                </c:pt>
                <c:pt idx="1525">
                  <c:v>299.61</c:v>
                </c:pt>
                <c:pt idx="1526">
                  <c:v>299.61</c:v>
                </c:pt>
                <c:pt idx="1527">
                  <c:v>439.83</c:v>
                </c:pt>
                <c:pt idx="1528">
                  <c:v>523.31999999999994</c:v>
                </c:pt>
                <c:pt idx="1529">
                  <c:v>146.43</c:v>
                </c:pt>
                <c:pt idx="1530">
                  <c:v>438.21</c:v>
                </c:pt>
                <c:pt idx="1531">
                  <c:v>317.44</c:v>
                </c:pt>
                <c:pt idx="1532">
                  <c:v>271.99200000000002</c:v>
                </c:pt>
                <c:pt idx="1533">
                  <c:v>131.16800000000001</c:v>
                </c:pt>
                <c:pt idx="1534">
                  <c:v>702.72</c:v>
                </c:pt>
                <c:pt idx="1535">
                  <c:v>173.07</c:v>
                </c:pt>
                <c:pt idx="1536">
                  <c:v>524.16</c:v>
                </c:pt>
                <c:pt idx="1537">
                  <c:v>565.19999999999993</c:v>
                </c:pt>
                <c:pt idx="1538">
                  <c:v>180.96</c:v>
                </c:pt>
                <c:pt idx="1539">
                  <c:v>251.91</c:v>
                </c:pt>
                <c:pt idx="1540">
                  <c:v>316</c:v>
                </c:pt>
                <c:pt idx="1541">
                  <c:v>316</c:v>
                </c:pt>
                <c:pt idx="1542">
                  <c:v>437.22</c:v>
                </c:pt>
                <c:pt idx="1543">
                  <c:v>999.2700000000001</c:v>
                </c:pt>
                <c:pt idx="1544">
                  <c:v>621.7600000000001</c:v>
                </c:pt>
                <c:pt idx="1545">
                  <c:v>814.18399999999997</c:v>
                </c:pt>
                <c:pt idx="1546">
                  <c:v>223.05600000000001</c:v>
                </c:pt>
                <c:pt idx="1547">
                  <c:v>223.05600000000001</c:v>
                </c:pt>
                <c:pt idx="1548">
                  <c:v>242</c:v>
                </c:pt>
                <c:pt idx="1549">
                  <c:v>265.44</c:v>
                </c:pt>
                <c:pt idx="1550">
                  <c:v>403.2</c:v>
                </c:pt>
                <c:pt idx="1551">
                  <c:v>182.52</c:v>
                </c:pt>
                <c:pt idx="1552">
                  <c:v>205.41600000000003</c:v>
                </c:pt>
                <c:pt idx="1553">
                  <c:v>196.48</c:v>
                </c:pt>
                <c:pt idx="1554">
                  <c:v>196.48</c:v>
                </c:pt>
                <c:pt idx="1555">
                  <c:v>196.48</c:v>
                </c:pt>
                <c:pt idx="1556">
                  <c:v>196.48</c:v>
                </c:pt>
                <c:pt idx="1557">
                  <c:v>690.84000000000015</c:v>
                </c:pt>
                <c:pt idx="1558">
                  <c:v>690.84000000000015</c:v>
                </c:pt>
                <c:pt idx="1559">
                  <c:v>499.74999999999994</c:v>
                </c:pt>
                <c:pt idx="1560">
                  <c:v>48.91</c:v>
                </c:pt>
                <c:pt idx="1561">
                  <c:v>1414.4</c:v>
                </c:pt>
                <c:pt idx="1562">
                  <c:v>1019.5999999999999</c:v>
                </c:pt>
                <c:pt idx="1563">
                  <c:v>254.52</c:v>
                </c:pt>
                <c:pt idx="1564">
                  <c:v>352.16</c:v>
                </c:pt>
                <c:pt idx="1565">
                  <c:v>151.91999999999999</c:v>
                </c:pt>
                <c:pt idx="1566">
                  <c:v>283.92</c:v>
                </c:pt>
                <c:pt idx="1567">
                  <c:v>324.32</c:v>
                </c:pt>
                <c:pt idx="1568">
                  <c:v>907.12799999999993</c:v>
                </c:pt>
                <c:pt idx="1569">
                  <c:v>907.12799999999993</c:v>
                </c:pt>
                <c:pt idx="1570">
                  <c:v>806.27200000000005</c:v>
                </c:pt>
                <c:pt idx="1571">
                  <c:v>323.90999999999997</c:v>
                </c:pt>
                <c:pt idx="1572">
                  <c:v>323.90999999999997</c:v>
                </c:pt>
                <c:pt idx="1573">
                  <c:v>188.73</c:v>
                </c:pt>
                <c:pt idx="1574">
                  <c:v>452.36799999999994</c:v>
                </c:pt>
                <c:pt idx="1575">
                  <c:v>483.48</c:v>
                </c:pt>
                <c:pt idx="1576">
                  <c:v>676.72799999999984</c:v>
                </c:pt>
                <c:pt idx="1577">
                  <c:v>375.68</c:v>
                </c:pt>
                <c:pt idx="1578">
                  <c:v>450.59200000000004</c:v>
                </c:pt>
                <c:pt idx="1579">
                  <c:v>450.59200000000004</c:v>
                </c:pt>
                <c:pt idx="1580">
                  <c:v>540.43200000000002</c:v>
                </c:pt>
                <c:pt idx="1581">
                  <c:v>359.92800000000005</c:v>
                </c:pt>
                <c:pt idx="1582">
                  <c:v>124.032</c:v>
                </c:pt>
                <c:pt idx="1583">
                  <c:v>327.32</c:v>
                </c:pt>
                <c:pt idx="1584">
                  <c:v>327.32</c:v>
                </c:pt>
                <c:pt idx="1585">
                  <c:v>186.93</c:v>
                </c:pt>
                <c:pt idx="1586">
                  <c:v>319.83999999999997</c:v>
                </c:pt>
                <c:pt idx="1587">
                  <c:v>783.21600000000001</c:v>
                </c:pt>
                <c:pt idx="1588">
                  <c:v>85.98</c:v>
                </c:pt>
                <c:pt idx="1589">
                  <c:v>238.41</c:v>
                </c:pt>
                <c:pt idx="1590">
                  <c:v>541.07999999999993</c:v>
                </c:pt>
                <c:pt idx="1591">
                  <c:v>444.76800000000003</c:v>
                </c:pt>
                <c:pt idx="1592">
                  <c:v>171.04</c:v>
                </c:pt>
                <c:pt idx="1593">
                  <c:v>171.04</c:v>
                </c:pt>
                <c:pt idx="1594">
                  <c:v>133.20000000000002</c:v>
                </c:pt>
                <c:pt idx="1595">
                  <c:v>133.20000000000002</c:v>
                </c:pt>
                <c:pt idx="1596">
                  <c:v>296.00000000000006</c:v>
                </c:pt>
                <c:pt idx="1597">
                  <c:v>305.60000000000002</c:v>
                </c:pt>
                <c:pt idx="1598">
                  <c:v>337.12</c:v>
                </c:pt>
                <c:pt idx="1599">
                  <c:v>327.68</c:v>
                </c:pt>
                <c:pt idx="1600">
                  <c:v>327.68</c:v>
                </c:pt>
                <c:pt idx="1601">
                  <c:v>141.03</c:v>
                </c:pt>
                <c:pt idx="1602">
                  <c:v>424.74999999999994</c:v>
                </c:pt>
                <c:pt idx="1603">
                  <c:v>152.24</c:v>
                </c:pt>
                <c:pt idx="1604">
                  <c:v>152.24</c:v>
                </c:pt>
                <c:pt idx="1605">
                  <c:v>284.48</c:v>
                </c:pt>
                <c:pt idx="1606">
                  <c:v>195.696</c:v>
                </c:pt>
                <c:pt idx="1607">
                  <c:v>79.992000000000004</c:v>
                </c:pt>
                <c:pt idx="1608">
                  <c:v>523.75</c:v>
                </c:pt>
                <c:pt idx="1609">
                  <c:v>999.75000000000011</c:v>
                </c:pt>
                <c:pt idx="1610">
                  <c:v>87.96</c:v>
                </c:pt>
                <c:pt idx="1611">
                  <c:v>1310.2559999999999</c:v>
                </c:pt>
                <c:pt idx="1612">
                  <c:v>335.68</c:v>
                </c:pt>
                <c:pt idx="1613">
                  <c:v>145.28</c:v>
                </c:pt>
                <c:pt idx="1614">
                  <c:v>231.74999999999997</c:v>
                </c:pt>
                <c:pt idx="1615">
                  <c:v>231.74999999999997</c:v>
                </c:pt>
                <c:pt idx="1616">
                  <c:v>317.52</c:v>
                </c:pt>
                <c:pt idx="1617">
                  <c:v>317.52</c:v>
                </c:pt>
                <c:pt idx="1618">
                  <c:v>383.84999999999997</c:v>
                </c:pt>
                <c:pt idx="1619">
                  <c:v>383.84999999999997</c:v>
                </c:pt>
                <c:pt idx="1620">
                  <c:v>383.84999999999997</c:v>
                </c:pt>
                <c:pt idx="1621">
                  <c:v>387.75</c:v>
                </c:pt>
                <c:pt idx="1622">
                  <c:v>499.5</c:v>
                </c:pt>
                <c:pt idx="1623">
                  <c:v>405</c:v>
                </c:pt>
                <c:pt idx="1624">
                  <c:v>419.93</c:v>
                </c:pt>
                <c:pt idx="1625">
                  <c:v>183.68</c:v>
                </c:pt>
                <c:pt idx="1626">
                  <c:v>738.50400000000002</c:v>
                </c:pt>
                <c:pt idx="1627">
                  <c:v>508.68</c:v>
                </c:pt>
                <c:pt idx="1628">
                  <c:v>419.58</c:v>
                </c:pt>
                <c:pt idx="1629">
                  <c:v>129.91999999999999</c:v>
                </c:pt>
                <c:pt idx="1630">
                  <c:v>201.60000000000002</c:v>
                </c:pt>
                <c:pt idx="1631">
                  <c:v>241.33199999999999</c:v>
                </c:pt>
                <c:pt idx="1632">
                  <c:v>447.84</c:v>
                </c:pt>
                <c:pt idx="1633">
                  <c:v>184.8</c:v>
                </c:pt>
                <c:pt idx="1634">
                  <c:v>293.12</c:v>
                </c:pt>
                <c:pt idx="1635">
                  <c:v>366</c:v>
                </c:pt>
                <c:pt idx="1636">
                  <c:v>407</c:v>
                </c:pt>
                <c:pt idx="1637">
                  <c:v>201.28</c:v>
                </c:pt>
                <c:pt idx="1638">
                  <c:v>649.59999999999991</c:v>
                </c:pt>
                <c:pt idx="1639">
                  <c:v>421.96</c:v>
                </c:pt>
                <c:pt idx="1640">
                  <c:v>113.92</c:v>
                </c:pt>
                <c:pt idx="1641">
                  <c:v>187.2</c:v>
                </c:pt>
                <c:pt idx="1642">
                  <c:v>280.48</c:v>
                </c:pt>
                <c:pt idx="1643">
                  <c:v>280.48</c:v>
                </c:pt>
                <c:pt idx="1644">
                  <c:v>336.38399999999996</c:v>
                </c:pt>
                <c:pt idx="1645">
                  <c:v>91.36</c:v>
                </c:pt>
                <c:pt idx="1646">
                  <c:v>91.36</c:v>
                </c:pt>
                <c:pt idx="1647">
                  <c:v>91.36</c:v>
                </c:pt>
                <c:pt idx="1648">
                  <c:v>91.36</c:v>
                </c:pt>
                <c:pt idx="1649">
                  <c:v>400</c:v>
                </c:pt>
                <c:pt idx="1650">
                  <c:v>400</c:v>
                </c:pt>
                <c:pt idx="1651">
                  <c:v>839</c:v>
                </c:pt>
                <c:pt idx="1652">
                  <c:v>262.08</c:v>
                </c:pt>
                <c:pt idx="1653">
                  <c:v>1676.7360000000001</c:v>
                </c:pt>
                <c:pt idx="1654">
                  <c:v>136.44</c:v>
                </c:pt>
                <c:pt idx="1655">
                  <c:v>238.53600000000006</c:v>
                </c:pt>
                <c:pt idx="1656">
                  <c:v>248.25</c:v>
                </c:pt>
                <c:pt idx="1657">
                  <c:v>333.50400000000002</c:v>
                </c:pt>
                <c:pt idx="1658">
                  <c:v>243.92</c:v>
                </c:pt>
                <c:pt idx="1659">
                  <c:v>376.96</c:v>
                </c:pt>
                <c:pt idx="1660">
                  <c:v>110.52800000000001</c:v>
                </c:pt>
                <c:pt idx="1661">
                  <c:v>919.80000000000007</c:v>
                </c:pt>
                <c:pt idx="1662">
                  <c:v>206.82</c:v>
                </c:pt>
                <c:pt idx="1663">
                  <c:v>317.44</c:v>
                </c:pt>
                <c:pt idx="1664">
                  <c:v>263.15999999999997</c:v>
                </c:pt>
                <c:pt idx="1665">
                  <c:v>262.79999999999995</c:v>
                </c:pt>
                <c:pt idx="1666">
                  <c:v>223.75</c:v>
                </c:pt>
                <c:pt idx="1667">
                  <c:v>397.488</c:v>
                </c:pt>
                <c:pt idx="1668">
                  <c:v>70.98</c:v>
                </c:pt>
                <c:pt idx="1669">
                  <c:v>189.93599999999998</c:v>
                </c:pt>
                <c:pt idx="1670">
                  <c:v>189.93599999999998</c:v>
                </c:pt>
                <c:pt idx="1671">
                  <c:v>212.84999999999997</c:v>
                </c:pt>
                <c:pt idx="1672">
                  <c:v>1307.9970000000001</c:v>
                </c:pt>
                <c:pt idx="1673">
                  <c:v>485.88800000000003</c:v>
                </c:pt>
                <c:pt idx="1674">
                  <c:v>81.94</c:v>
                </c:pt>
                <c:pt idx="1675">
                  <c:v>341.37</c:v>
                </c:pt>
                <c:pt idx="1676">
                  <c:v>339.5</c:v>
                </c:pt>
                <c:pt idx="1677">
                  <c:v>360.86400000000003</c:v>
                </c:pt>
                <c:pt idx="1678">
                  <c:v>971.92800000000011</c:v>
                </c:pt>
                <c:pt idx="1679">
                  <c:v>698.22</c:v>
                </c:pt>
                <c:pt idx="1680">
                  <c:v>387.75</c:v>
                </c:pt>
                <c:pt idx="1681">
                  <c:v>403.16800000000001</c:v>
                </c:pt>
                <c:pt idx="1682">
                  <c:v>403.16800000000001</c:v>
                </c:pt>
                <c:pt idx="1683">
                  <c:v>4703.5099999999993</c:v>
                </c:pt>
                <c:pt idx="1684">
                  <c:v>347.5</c:v>
                </c:pt>
                <c:pt idx="1685">
                  <c:v>115.16800000000001</c:v>
                </c:pt>
                <c:pt idx="1686">
                  <c:v>345.024</c:v>
                </c:pt>
                <c:pt idx="1687">
                  <c:v>105.92</c:v>
                </c:pt>
                <c:pt idx="1688">
                  <c:v>372.25</c:v>
                </c:pt>
                <c:pt idx="1689">
                  <c:v>1929.3120000000001</c:v>
                </c:pt>
                <c:pt idx="1690">
                  <c:v>40.99</c:v>
                </c:pt>
                <c:pt idx="1691">
                  <c:v>127.93599999999999</c:v>
                </c:pt>
                <c:pt idx="1692">
                  <c:v>147.96</c:v>
                </c:pt>
                <c:pt idx="1693">
                  <c:v>147.96</c:v>
                </c:pt>
                <c:pt idx="1694">
                  <c:v>43.41</c:v>
                </c:pt>
                <c:pt idx="1695">
                  <c:v>106.49600000000001</c:v>
                </c:pt>
                <c:pt idx="1696">
                  <c:v>532.44000000000005</c:v>
                </c:pt>
                <c:pt idx="1697">
                  <c:v>301.75</c:v>
                </c:pt>
                <c:pt idx="1698">
                  <c:v>255.84</c:v>
                </c:pt>
                <c:pt idx="1699">
                  <c:v>283.22000000000003</c:v>
                </c:pt>
                <c:pt idx="1700">
                  <c:v>528.64</c:v>
                </c:pt>
                <c:pt idx="1701">
                  <c:v>82.56</c:v>
                </c:pt>
                <c:pt idx="1702">
                  <c:v>513.52</c:v>
                </c:pt>
                <c:pt idx="1703">
                  <c:v>1131.3599999999999</c:v>
                </c:pt>
                <c:pt idx="1704">
                  <c:v>1319.8000000000002</c:v>
                </c:pt>
                <c:pt idx="1705">
                  <c:v>215.928</c:v>
                </c:pt>
                <c:pt idx="1706">
                  <c:v>91.96</c:v>
                </c:pt>
                <c:pt idx="1707">
                  <c:v>158.03999999999996</c:v>
                </c:pt>
                <c:pt idx="1708">
                  <c:v>315.072</c:v>
                </c:pt>
                <c:pt idx="1709">
                  <c:v>364</c:v>
                </c:pt>
                <c:pt idx="1710">
                  <c:v>170.72</c:v>
                </c:pt>
                <c:pt idx="1711">
                  <c:v>150.96</c:v>
                </c:pt>
                <c:pt idx="1712">
                  <c:v>979.80000000000018</c:v>
                </c:pt>
                <c:pt idx="1713">
                  <c:v>979.80000000000018</c:v>
                </c:pt>
                <c:pt idx="1714">
                  <c:v>195.184</c:v>
                </c:pt>
                <c:pt idx="1715">
                  <c:v>182.52</c:v>
                </c:pt>
                <c:pt idx="1716">
                  <c:v>182.52</c:v>
                </c:pt>
                <c:pt idx="1717">
                  <c:v>139.04</c:v>
                </c:pt>
                <c:pt idx="1718">
                  <c:v>139.04</c:v>
                </c:pt>
                <c:pt idx="1719">
                  <c:v>207</c:v>
                </c:pt>
                <c:pt idx="1720">
                  <c:v>179.42400000000004</c:v>
                </c:pt>
                <c:pt idx="1721">
                  <c:v>583.05600000000004</c:v>
                </c:pt>
                <c:pt idx="1722">
                  <c:v>232.92000000000002</c:v>
                </c:pt>
                <c:pt idx="1723">
                  <c:v>110.84800000000001</c:v>
                </c:pt>
                <c:pt idx="1724">
                  <c:v>221.44000000000003</c:v>
                </c:pt>
                <c:pt idx="1725">
                  <c:v>386.36999999999995</c:v>
                </c:pt>
                <c:pt idx="1726">
                  <c:v>120.60000000000001</c:v>
                </c:pt>
                <c:pt idx="1727">
                  <c:v>46.94</c:v>
                </c:pt>
                <c:pt idx="1728">
                  <c:v>240.48</c:v>
                </c:pt>
                <c:pt idx="1729">
                  <c:v>575.928</c:v>
                </c:pt>
                <c:pt idx="1730">
                  <c:v>358.28800000000007</c:v>
                </c:pt>
                <c:pt idx="1731">
                  <c:v>1151.28</c:v>
                </c:pt>
                <c:pt idx="1732">
                  <c:v>1151.28</c:v>
                </c:pt>
                <c:pt idx="1733">
                  <c:v>79.92</c:v>
                </c:pt>
                <c:pt idx="1734">
                  <c:v>127.84000000000002</c:v>
                </c:pt>
                <c:pt idx="1735">
                  <c:v>290.81599999999997</c:v>
                </c:pt>
                <c:pt idx="1736">
                  <c:v>343.44000000000005</c:v>
                </c:pt>
                <c:pt idx="1737">
                  <c:v>698.17</c:v>
                </c:pt>
                <c:pt idx="1738">
                  <c:v>435.16800000000006</c:v>
                </c:pt>
                <c:pt idx="1739">
                  <c:v>210.78000000000003</c:v>
                </c:pt>
                <c:pt idx="1740">
                  <c:v>456.19</c:v>
                </c:pt>
                <c:pt idx="1741">
                  <c:v>269.90999999999997</c:v>
                </c:pt>
                <c:pt idx="1742">
                  <c:v>269.90999999999997</c:v>
                </c:pt>
                <c:pt idx="1743">
                  <c:v>447.48800000000006</c:v>
                </c:pt>
                <c:pt idx="1744">
                  <c:v>208.256</c:v>
                </c:pt>
                <c:pt idx="1745">
                  <c:v>139.80000000000001</c:v>
                </c:pt>
                <c:pt idx="1746">
                  <c:v>293.02</c:v>
                </c:pt>
                <c:pt idx="1747">
                  <c:v>346.92</c:v>
                </c:pt>
                <c:pt idx="1748">
                  <c:v>375.34</c:v>
                </c:pt>
                <c:pt idx="1749">
                  <c:v>375.34</c:v>
                </c:pt>
                <c:pt idx="1750">
                  <c:v>246.25</c:v>
                </c:pt>
                <c:pt idx="1751">
                  <c:v>221.44000000000003</c:v>
                </c:pt>
                <c:pt idx="1752">
                  <c:v>233.28000000000003</c:v>
                </c:pt>
                <c:pt idx="1753">
                  <c:v>233.28000000000003</c:v>
                </c:pt>
                <c:pt idx="1754">
                  <c:v>233.28000000000003</c:v>
                </c:pt>
                <c:pt idx="1755">
                  <c:v>233.28000000000003</c:v>
                </c:pt>
                <c:pt idx="1756">
                  <c:v>363.69000000000005</c:v>
                </c:pt>
                <c:pt idx="1757">
                  <c:v>197.63200000000001</c:v>
                </c:pt>
                <c:pt idx="1758">
                  <c:v>109.79200000000002</c:v>
                </c:pt>
                <c:pt idx="1759">
                  <c:v>832.68</c:v>
                </c:pt>
                <c:pt idx="1760">
                  <c:v>844.67200000000003</c:v>
                </c:pt>
                <c:pt idx="1761">
                  <c:v>307.72000000000003</c:v>
                </c:pt>
                <c:pt idx="1762">
                  <c:v>241.33199999999999</c:v>
                </c:pt>
                <c:pt idx="1763">
                  <c:v>212.84999999999997</c:v>
                </c:pt>
                <c:pt idx="1764">
                  <c:v>212.84999999999997</c:v>
                </c:pt>
                <c:pt idx="1765">
                  <c:v>2299.75</c:v>
                </c:pt>
                <c:pt idx="1766">
                  <c:v>686.78399999999999</c:v>
                </c:pt>
                <c:pt idx="1767">
                  <c:v>141.12</c:v>
                </c:pt>
                <c:pt idx="1768">
                  <c:v>305.5</c:v>
                </c:pt>
                <c:pt idx="1769">
                  <c:v>135.76</c:v>
                </c:pt>
                <c:pt idx="1770">
                  <c:v>408.85599999999994</c:v>
                </c:pt>
                <c:pt idx="1771">
                  <c:v>218.88000000000002</c:v>
                </c:pt>
                <c:pt idx="1772">
                  <c:v>75.88</c:v>
                </c:pt>
                <c:pt idx="1773">
                  <c:v>75.88</c:v>
                </c:pt>
                <c:pt idx="1774">
                  <c:v>75.88</c:v>
                </c:pt>
                <c:pt idx="1775">
                  <c:v>75.88</c:v>
                </c:pt>
                <c:pt idx="1776">
                  <c:v>817.9380000000001</c:v>
                </c:pt>
                <c:pt idx="1777">
                  <c:v>518.40000000000009</c:v>
                </c:pt>
                <c:pt idx="1778">
                  <c:v>244.5</c:v>
                </c:pt>
                <c:pt idx="1779">
                  <c:v>200.99999999999997</c:v>
                </c:pt>
                <c:pt idx="1780">
                  <c:v>185.28</c:v>
                </c:pt>
                <c:pt idx="1781">
                  <c:v>327.96</c:v>
                </c:pt>
                <c:pt idx="1782">
                  <c:v>150.08000000000001</c:v>
                </c:pt>
                <c:pt idx="1783">
                  <c:v>799.80000000000018</c:v>
                </c:pt>
                <c:pt idx="1784">
                  <c:v>119.96</c:v>
                </c:pt>
                <c:pt idx="1785">
                  <c:v>863.71199999999999</c:v>
                </c:pt>
                <c:pt idx="1786">
                  <c:v>39.979999999999997</c:v>
                </c:pt>
                <c:pt idx="1787">
                  <c:v>99.13600000000001</c:v>
                </c:pt>
                <c:pt idx="1788">
                  <c:v>229.32</c:v>
                </c:pt>
                <c:pt idx="1789">
                  <c:v>153.93599999999998</c:v>
                </c:pt>
                <c:pt idx="1790">
                  <c:v>286.25600000000003</c:v>
                </c:pt>
                <c:pt idx="1791">
                  <c:v>204.33599999999998</c:v>
                </c:pt>
                <c:pt idx="1792">
                  <c:v>178.56</c:v>
                </c:pt>
                <c:pt idx="1793">
                  <c:v>164.44800000000001</c:v>
                </c:pt>
                <c:pt idx="1794">
                  <c:v>789.59999999999991</c:v>
                </c:pt>
                <c:pt idx="1795">
                  <c:v>189.44000000000003</c:v>
                </c:pt>
                <c:pt idx="1796">
                  <c:v>1419.6000000000001</c:v>
                </c:pt>
                <c:pt idx="1797">
                  <c:v>1774.5000000000002</c:v>
                </c:pt>
                <c:pt idx="1798">
                  <c:v>2123.2799999999997</c:v>
                </c:pt>
                <c:pt idx="1799">
                  <c:v>574.99200000000008</c:v>
                </c:pt>
                <c:pt idx="1800">
                  <c:v>156.79200000000003</c:v>
                </c:pt>
                <c:pt idx="1801">
                  <c:v>229.68</c:v>
                </c:pt>
                <c:pt idx="1802">
                  <c:v>592.89600000000007</c:v>
                </c:pt>
                <c:pt idx="1803">
                  <c:v>215.28000000000003</c:v>
                </c:pt>
                <c:pt idx="1804">
                  <c:v>117</c:v>
                </c:pt>
                <c:pt idx="1805">
                  <c:v>337</c:v>
                </c:pt>
                <c:pt idx="1806">
                  <c:v>337</c:v>
                </c:pt>
                <c:pt idx="1807">
                  <c:v>233.6</c:v>
                </c:pt>
                <c:pt idx="1808">
                  <c:v>182</c:v>
                </c:pt>
                <c:pt idx="1809">
                  <c:v>232.92000000000002</c:v>
                </c:pt>
                <c:pt idx="1810">
                  <c:v>1164.4000000000001</c:v>
                </c:pt>
                <c:pt idx="1811">
                  <c:v>557.69600000000003</c:v>
                </c:pt>
                <c:pt idx="1812">
                  <c:v>139.04</c:v>
                </c:pt>
                <c:pt idx="1813">
                  <c:v>248.16</c:v>
                </c:pt>
                <c:pt idx="1814">
                  <c:v>104.22</c:v>
                </c:pt>
                <c:pt idx="1815">
                  <c:v>1215.5920000000003</c:v>
                </c:pt>
                <c:pt idx="1816">
                  <c:v>99.13600000000001</c:v>
                </c:pt>
                <c:pt idx="1817">
                  <c:v>1586.1760000000002</c:v>
                </c:pt>
                <c:pt idx="1818">
                  <c:v>110.51999999999998</c:v>
                </c:pt>
                <c:pt idx="1819">
                  <c:v>34.54</c:v>
                </c:pt>
                <c:pt idx="1820">
                  <c:v>795.60000000000014</c:v>
                </c:pt>
                <c:pt idx="1821">
                  <c:v>103.32</c:v>
                </c:pt>
                <c:pt idx="1822">
                  <c:v>103.32</c:v>
                </c:pt>
                <c:pt idx="1823">
                  <c:v>198.09</c:v>
                </c:pt>
                <c:pt idx="1824">
                  <c:v>65.989999999999995</c:v>
                </c:pt>
                <c:pt idx="1825">
                  <c:v>182.43</c:v>
                </c:pt>
                <c:pt idx="1826">
                  <c:v>208.07999999999998</c:v>
                </c:pt>
                <c:pt idx="1827">
                  <c:v>135.56</c:v>
                </c:pt>
                <c:pt idx="1828">
                  <c:v>260.48</c:v>
                </c:pt>
                <c:pt idx="1829">
                  <c:v>623.80799999999999</c:v>
                </c:pt>
                <c:pt idx="1830">
                  <c:v>415.74399999999997</c:v>
                </c:pt>
                <c:pt idx="1831">
                  <c:v>1348.3520000000001</c:v>
                </c:pt>
                <c:pt idx="1832">
                  <c:v>224.64</c:v>
                </c:pt>
                <c:pt idx="1833">
                  <c:v>245</c:v>
                </c:pt>
                <c:pt idx="1834">
                  <c:v>245</c:v>
                </c:pt>
                <c:pt idx="1835">
                  <c:v>407.96599999999995</c:v>
                </c:pt>
                <c:pt idx="1836">
                  <c:v>1343.7760000000001</c:v>
                </c:pt>
                <c:pt idx="1837">
                  <c:v>116.83199999999999</c:v>
                </c:pt>
                <c:pt idx="1838">
                  <c:v>335.75</c:v>
                </c:pt>
                <c:pt idx="1839">
                  <c:v>335.75</c:v>
                </c:pt>
                <c:pt idx="1840">
                  <c:v>59.76</c:v>
                </c:pt>
                <c:pt idx="1841">
                  <c:v>248.92000000000002</c:v>
                </c:pt>
                <c:pt idx="1842">
                  <c:v>296.95999999999998</c:v>
                </c:pt>
                <c:pt idx="1843">
                  <c:v>133.44</c:v>
                </c:pt>
                <c:pt idx="1844">
                  <c:v>133.44</c:v>
                </c:pt>
                <c:pt idx="1845">
                  <c:v>444.76800000000003</c:v>
                </c:pt>
                <c:pt idx="1846">
                  <c:v>102.05999999999999</c:v>
                </c:pt>
                <c:pt idx="1847">
                  <c:v>246.72</c:v>
                </c:pt>
                <c:pt idx="1848">
                  <c:v>127.79999999999998</c:v>
                </c:pt>
                <c:pt idx="1849">
                  <c:v>127.79999999999998</c:v>
                </c:pt>
                <c:pt idx="1850">
                  <c:v>510.72</c:v>
                </c:pt>
                <c:pt idx="1851">
                  <c:v>184.32</c:v>
                </c:pt>
                <c:pt idx="1852">
                  <c:v>184.32</c:v>
                </c:pt>
                <c:pt idx="1853">
                  <c:v>184.32</c:v>
                </c:pt>
                <c:pt idx="1854">
                  <c:v>588.67200000000003</c:v>
                </c:pt>
                <c:pt idx="1855">
                  <c:v>176</c:v>
                </c:pt>
                <c:pt idx="1856">
                  <c:v>501.42400000000004</c:v>
                </c:pt>
                <c:pt idx="1857">
                  <c:v>66.959999999999994</c:v>
                </c:pt>
                <c:pt idx="1858">
                  <c:v>93.344000000000008</c:v>
                </c:pt>
                <c:pt idx="1859">
                  <c:v>181.35</c:v>
                </c:pt>
                <c:pt idx="1860">
                  <c:v>181.35</c:v>
                </c:pt>
                <c:pt idx="1861">
                  <c:v>137.40799999999999</c:v>
                </c:pt>
                <c:pt idx="1862">
                  <c:v>111.14999999999999</c:v>
                </c:pt>
                <c:pt idx="1863">
                  <c:v>300.67200000000003</c:v>
                </c:pt>
                <c:pt idx="1864">
                  <c:v>79.36</c:v>
                </c:pt>
                <c:pt idx="1865">
                  <c:v>143.37</c:v>
                </c:pt>
                <c:pt idx="1866">
                  <c:v>143.37</c:v>
                </c:pt>
                <c:pt idx="1867">
                  <c:v>44.783999999999999</c:v>
                </c:pt>
                <c:pt idx="1868">
                  <c:v>103.32</c:v>
                </c:pt>
                <c:pt idx="1869">
                  <c:v>143.85600000000002</c:v>
                </c:pt>
                <c:pt idx="1870">
                  <c:v>143.85600000000002</c:v>
                </c:pt>
                <c:pt idx="1871">
                  <c:v>288.75</c:v>
                </c:pt>
                <c:pt idx="1872">
                  <c:v>288.75</c:v>
                </c:pt>
                <c:pt idx="1873">
                  <c:v>323.13600000000002</c:v>
                </c:pt>
                <c:pt idx="1874">
                  <c:v>215.28000000000003</c:v>
                </c:pt>
                <c:pt idx="1875">
                  <c:v>123.92</c:v>
                </c:pt>
                <c:pt idx="1876">
                  <c:v>244.01999999999998</c:v>
                </c:pt>
                <c:pt idx="1877">
                  <c:v>167</c:v>
                </c:pt>
                <c:pt idx="1878">
                  <c:v>167</c:v>
                </c:pt>
                <c:pt idx="1879">
                  <c:v>799.84</c:v>
                </c:pt>
                <c:pt idx="1880">
                  <c:v>188.16</c:v>
                </c:pt>
                <c:pt idx="1881">
                  <c:v>1199.3999999999999</c:v>
                </c:pt>
                <c:pt idx="1882">
                  <c:v>368.28000000000003</c:v>
                </c:pt>
                <c:pt idx="1883">
                  <c:v>164.88</c:v>
                </c:pt>
                <c:pt idx="1884">
                  <c:v>136.584</c:v>
                </c:pt>
                <c:pt idx="1885">
                  <c:v>136.584</c:v>
                </c:pt>
                <c:pt idx="1886">
                  <c:v>136.584</c:v>
                </c:pt>
                <c:pt idx="1887">
                  <c:v>162.00000000000003</c:v>
                </c:pt>
                <c:pt idx="1888">
                  <c:v>1268.568</c:v>
                </c:pt>
                <c:pt idx="1889">
                  <c:v>75.36</c:v>
                </c:pt>
                <c:pt idx="1890">
                  <c:v>80.959999999999994</c:v>
                </c:pt>
                <c:pt idx="1891">
                  <c:v>157.77000000000001</c:v>
                </c:pt>
                <c:pt idx="1892">
                  <c:v>112.6</c:v>
                </c:pt>
                <c:pt idx="1893">
                  <c:v>112.6</c:v>
                </c:pt>
                <c:pt idx="1894">
                  <c:v>337.68</c:v>
                </c:pt>
                <c:pt idx="1895">
                  <c:v>881.60800000000006</c:v>
                </c:pt>
                <c:pt idx="1896">
                  <c:v>251.2</c:v>
                </c:pt>
                <c:pt idx="1897">
                  <c:v>444.77100000000002</c:v>
                </c:pt>
                <c:pt idx="1898">
                  <c:v>125.44</c:v>
                </c:pt>
                <c:pt idx="1899">
                  <c:v>161.82</c:v>
                </c:pt>
                <c:pt idx="1900">
                  <c:v>2252.4479999999999</c:v>
                </c:pt>
                <c:pt idx="1901">
                  <c:v>183.92</c:v>
                </c:pt>
                <c:pt idx="1902">
                  <c:v>387.50400000000002</c:v>
                </c:pt>
                <c:pt idx="1903">
                  <c:v>499.16800000000006</c:v>
                </c:pt>
                <c:pt idx="1904">
                  <c:v>287.92800000000005</c:v>
                </c:pt>
                <c:pt idx="1905">
                  <c:v>169.5</c:v>
                </c:pt>
                <c:pt idx="1906">
                  <c:v>169.5</c:v>
                </c:pt>
                <c:pt idx="1907">
                  <c:v>233.85599999999999</c:v>
                </c:pt>
                <c:pt idx="1908">
                  <c:v>162.00000000000003</c:v>
                </c:pt>
                <c:pt idx="1909">
                  <c:v>162.00000000000003</c:v>
                </c:pt>
                <c:pt idx="1910">
                  <c:v>162.00000000000003</c:v>
                </c:pt>
                <c:pt idx="1911">
                  <c:v>162.00000000000003</c:v>
                </c:pt>
                <c:pt idx="1912">
                  <c:v>162.00000000000003</c:v>
                </c:pt>
                <c:pt idx="1913">
                  <c:v>162.00000000000003</c:v>
                </c:pt>
                <c:pt idx="1914">
                  <c:v>162.00000000000003</c:v>
                </c:pt>
                <c:pt idx="1915">
                  <c:v>162.00000000000003</c:v>
                </c:pt>
                <c:pt idx="1916">
                  <c:v>162.00000000000003</c:v>
                </c:pt>
                <c:pt idx="1917">
                  <c:v>162.00000000000003</c:v>
                </c:pt>
                <c:pt idx="1918">
                  <c:v>162.00000000000003</c:v>
                </c:pt>
                <c:pt idx="1919">
                  <c:v>162.00000000000003</c:v>
                </c:pt>
                <c:pt idx="1920">
                  <c:v>162.00000000000003</c:v>
                </c:pt>
                <c:pt idx="1921">
                  <c:v>162.00000000000003</c:v>
                </c:pt>
                <c:pt idx="1922">
                  <c:v>44.384</c:v>
                </c:pt>
                <c:pt idx="1923">
                  <c:v>103.5</c:v>
                </c:pt>
                <c:pt idx="1924">
                  <c:v>103.5</c:v>
                </c:pt>
                <c:pt idx="1925">
                  <c:v>97.019999999999982</c:v>
                </c:pt>
                <c:pt idx="1926">
                  <c:v>236.18</c:v>
                </c:pt>
                <c:pt idx="1927">
                  <c:v>299.488</c:v>
                </c:pt>
                <c:pt idx="1928">
                  <c:v>178.56</c:v>
                </c:pt>
                <c:pt idx="1929">
                  <c:v>178.56</c:v>
                </c:pt>
                <c:pt idx="1930">
                  <c:v>178.56</c:v>
                </c:pt>
                <c:pt idx="1931">
                  <c:v>178.56</c:v>
                </c:pt>
                <c:pt idx="1932">
                  <c:v>61.76</c:v>
                </c:pt>
                <c:pt idx="1933">
                  <c:v>214.25</c:v>
                </c:pt>
                <c:pt idx="1934">
                  <c:v>181.12</c:v>
                </c:pt>
                <c:pt idx="1935">
                  <c:v>167.25</c:v>
                </c:pt>
                <c:pt idx="1936">
                  <c:v>174.75</c:v>
                </c:pt>
                <c:pt idx="1937">
                  <c:v>274.5</c:v>
                </c:pt>
                <c:pt idx="1938">
                  <c:v>272.92800000000005</c:v>
                </c:pt>
                <c:pt idx="1939">
                  <c:v>185.44</c:v>
                </c:pt>
                <c:pt idx="1940">
                  <c:v>122.256</c:v>
                </c:pt>
                <c:pt idx="1941">
                  <c:v>113.12</c:v>
                </c:pt>
                <c:pt idx="1942">
                  <c:v>54.48</c:v>
                </c:pt>
                <c:pt idx="1943">
                  <c:v>186.48</c:v>
                </c:pt>
                <c:pt idx="1944">
                  <c:v>60.89</c:v>
                </c:pt>
                <c:pt idx="1945">
                  <c:v>36.24</c:v>
                </c:pt>
                <c:pt idx="1946">
                  <c:v>360.44800000000004</c:v>
                </c:pt>
                <c:pt idx="1947">
                  <c:v>167.68</c:v>
                </c:pt>
                <c:pt idx="1948">
                  <c:v>486.14400000000001</c:v>
                </c:pt>
                <c:pt idx="1949">
                  <c:v>727.05600000000004</c:v>
                </c:pt>
                <c:pt idx="1950">
                  <c:v>90.882000000000005</c:v>
                </c:pt>
                <c:pt idx="1951">
                  <c:v>315</c:v>
                </c:pt>
                <c:pt idx="1952">
                  <c:v>143.96</c:v>
                </c:pt>
                <c:pt idx="1953">
                  <c:v>83.88</c:v>
                </c:pt>
                <c:pt idx="1954">
                  <c:v>215.60000000000002</c:v>
                </c:pt>
                <c:pt idx="1955">
                  <c:v>103.96</c:v>
                </c:pt>
                <c:pt idx="1956">
                  <c:v>163.75</c:v>
                </c:pt>
                <c:pt idx="1957">
                  <c:v>214.88</c:v>
                </c:pt>
                <c:pt idx="1958">
                  <c:v>749.75</c:v>
                </c:pt>
                <c:pt idx="1959">
                  <c:v>179.91</c:v>
                </c:pt>
                <c:pt idx="1960">
                  <c:v>249.75</c:v>
                </c:pt>
                <c:pt idx="1961">
                  <c:v>93.149999999999991</c:v>
                </c:pt>
                <c:pt idx="1962">
                  <c:v>93.149999999999991</c:v>
                </c:pt>
                <c:pt idx="1963">
                  <c:v>59.2</c:v>
                </c:pt>
                <c:pt idx="1964">
                  <c:v>59.2</c:v>
                </c:pt>
                <c:pt idx="1965">
                  <c:v>590.32799999999997</c:v>
                </c:pt>
                <c:pt idx="1966">
                  <c:v>590.32799999999997</c:v>
                </c:pt>
                <c:pt idx="1967">
                  <c:v>226.24</c:v>
                </c:pt>
                <c:pt idx="1968">
                  <c:v>140</c:v>
                </c:pt>
                <c:pt idx="1969">
                  <c:v>1175.2160000000001</c:v>
                </c:pt>
                <c:pt idx="1970">
                  <c:v>411.11</c:v>
                </c:pt>
                <c:pt idx="1971">
                  <c:v>282.25</c:v>
                </c:pt>
                <c:pt idx="1972">
                  <c:v>88.92</c:v>
                </c:pt>
                <c:pt idx="1973">
                  <c:v>88.92</c:v>
                </c:pt>
                <c:pt idx="1974">
                  <c:v>88.019999999999982</c:v>
                </c:pt>
                <c:pt idx="1975">
                  <c:v>43.13</c:v>
                </c:pt>
                <c:pt idx="1976">
                  <c:v>149.5</c:v>
                </c:pt>
                <c:pt idx="1977">
                  <c:v>305.28000000000003</c:v>
                </c:pt>
                <c:pt idx="1978">
                  <c:v>124.48</c:v>
                </c:pt>
                <c:pt idx="1979">
                  <c:v>116.75999999999999</c:v>
                </c:pt>
                <c:pt idx="1980">
                  <c:v>80.959999999999994</c:v>
                </c:pt>
                <c:pt idx="1981">
                  <c:v>80.959999999999994</c:v>
                </c:pt>
                <c:pt idx="1982">
                  <c:v>120.52800000000001</c:v>
                </c:pt>
                <c:pt idx="1983">
                  <c:v>120.52800000000001</c:v>
                </c:pt>
                <c:pt idx="1984">
                  <c:v>104.01</c:v>
                </c:pt>
                <c:pt idx="1985">
                  <c:v>90.99</c:v>
                </c:pt>
                <c:pt idx="1986">
                  <c:v>561.34400000000005</c:v>
                </c:pt>
                <c:pt idx="1987">
                  <c:v>331.77600000000007</c:v>
                </c:pt>
                <c:pt idx="1988">
                  <c:v>331.77600000000007</c:v>
                </c:pt>
                <c:pt idx="1989">
                  <c:v>118.08</c:v>
                </c:pt>
                <c:pt idx="1990">
                  <c:v>222</c:v>
                </c:pt>
                <c:pt idx="1991">
                  <c:v>144.25</c:v>
                </c:pt>
                <c:pt idx="1992">
                  <c:v>128.16</c:v>
                </c:pt>
                <c:pt idx="1993">
                  <c:v>180</c:v>
                </c:pt>
                <c:pt idx="1994">
                  <c:v>72</c:v>
                </c:pt>
                <c:pt idx="1995">
                  <c:v>79.92</c:v>
                </c:pt>
                <c:pt idx="1996">
                  <c:v>143.46</c:v>
                </c:pt>
                <c:pt idx="1997">
                  <c:v>1144.5999999999999</c:v>
                </c:pt>
                <c:pt idx="1998">
                  <c:v>1144.5999999999999</c:v>
                </c:pt>
                <c:pt idx="1999">
                  <c:v>57.23</c:v>
                </c:pt>
                <c:pt idx="2000">
                  <c:v>121.76</c:v>
                </c:pt>
                <c:pt idx="2001">
                  <c:v>190.65600000000001</c:v>
                </c:pt>
                <c:pt idx="2002">
                  <c:v>129.78</c:v>
                </c:pt>
                <c:pt idx="2003">
                  <c:v>152.82</c:v>
                </c:pt>
                <c:pt idx="2004">
                  <c:v>119.80799999999999</c:v>
                </c:pt>
                <c:pt idx="2005">
                  <c:v>126.24</c:v>
                </c:pt>
                <c:pt idx="2006">
                  <c:v>272.5</c:v>
                </c:pt>
                <c:pt idx="2007">
                  <c:v>342.02</c:v>
                </c:pt>
                <c:pt idx="2008">
                  <c:v>166.4</c:v>
                </c:pt>
                <c:pt idx="2009">
                  <c:v>251.42400000000004</c:v>
                </c:pt>
                <c:pt idx="2010">
                  <c:v>479.33199999999994</c:v>
                </c:pt>
                <c:pt idx="2011">
                  <c:v>479.33199999999994</c:v>
                </c:pt>
                <c:pt idx="2012">
                  <c:v>89.91</c:v>
                </c:pt>
                <c:pt idx="2013">
                  <c:v>30.53</c:v>
                </c:pt>
                <c:pt idx="2014">
                  <c:v>319.96800000000002</c:v>
                </c:pt>
                <c:pt idx="2015">
                  <c:v>30.4</c:v>
                </c:pt>
                <c:pt idx="2016">
                  <c:v>745.21600000000001</c:v>
                </c:pt>
                <c:pt idx="2017">
                  <c:v>214.88</c:v>
                </c:pt>
                <c:pt idx="2018">
                  <c:v>87.12</c:v>
                </c:pt>
                <c:pt idx="2019">
                  <c:v>521.81999999999994</c:v>
                </c:pt>
                <c:pt idx="2020">
                  <c:v>154.35</c:v>
                </c:pt>
                <c:pt idx="2021">
                  <c:v>154.35</c:v>
                </c:pt>
                <c:pt idx="2022">
                  <c:v>90.539999999999992</c:v>
                </c:pt>
                <c:pt idx="2023">
                  <c:v>118.87200000000003</c:v>
                </c:pt>
                <c:pt idx="2024">
                  <c:v>1108.5760000000002</c:v>
                </c:pt>
                <c:pt idx="2025">
                  <c:v>1108.2240000000002</c:v>
                </c:pt>
                <c:pt idx="2026">
                  <c:v>492.54399999999998</c:v>
                </c:pt>
                <c:pt idx="2027">
                  <c:v>395.6</c:v>
                </c:pt>
                <c:pt idx="2028">
                  <c:v>179.91</c:v>
                </c:pt>
                <c:pt idx="2029">
                  <c:v>91.92</c:v>
                </c:pt>
                <c:pt idx="2030">
                  <c:v>143.85600000000002</c:v>
                </c:pt>
                <c:pt idx="2031">
                  <c:v>228.09600000000003</c:v>
                </c:pt>
                <c:pt idx="2032">
                  <c:v>367.05600000000004</c:v>
                </c:pt>
                <c:pt idx="2033">
                  <c:v>367.05600000000004</c:v>
                </c:pt>
                <c:pt idx="2034">
                  <c:v>116.96</c:v>
                </c:pt>
                <c:pt idx="2035">
                  <c:v>109.87200000000001</c:v>
                </c:pt>
                <c:pt idx="2036">
                  <c:v>156.79200000000003</c:v>
                </c:pt>
                <c:pt idx="2037">
                  <c:v>84.415999999999997</c:v>
                </c:pt>
                <c:pt idx="2038">
                  <c:v>487.16800000000006</c:v>
                </c:pt>
                <c:pt idx="2039">
                  <c:v>410.32800000000003</c:v>
                </c:pt>
                <c:pt idx="2040">
                  <c:v>95.399999999999991</c:v>
                </c:pt>
                <c:pt idx="2041">
                  <c:v>127.64800000000001</c:v>
                </c:pt>
                <c:pt idx="2042">
                  <c:v>160.38400000000001</c:v>
                </c:pt>
                <c:pt idx="2043">
                  <c:v>58.72</c:v>
                </c:pt>
                <c:pt idx="2044">
                  <c:v>88.019999999999982</c:v>
                </c:pt>
                <c:pt idx="2045">
                  <c:v>302.23200000000003</c:v>
                </c:pt>
                <c:pt idx="2046">
                  <c:v>89.91</c:v>
                </c:pt>
                <c:pt idx="2047">
                  <c:v>199.60000000000002</c:v>
                </c:pt>
                <c:pt idx="2048">
                  <c:v>149.5</c:v>
                </c:pt>
                <c:pt idx="2049">
                  <c:v>177</c:v>
                </c:pt>
                <c:pt idx="2050">
                  <c:v>177</c:v>
                </c:pt>
                <c:pt idx="2051">
                  <c:v>38.432000000000002</c:v>
                </c:pt>
                <c:pt idx="2052">
                  <c:v>345.52800000000002</c:v>
                </c:pt>
                <c:pt idx="2053">
                  <c:v>115.12800000000001</c:v>
                </c:pt>
                <c:pt idx="2054">
                  <c:v>70.680000000000007</c:v>
                </c:pt>
                <c:pt idx="2055">
                  <c:v>59.68</c:v>
                </c:pt>
                <c:pt idx="2056">
                  <c:v>247.5</c:v>
                </c:pt>
                <c:pt idx="2057">
                  <c:v>148.5</c:v>
                </c:pt>
                <c:pt idx="2058">
                  <c:v>142</c:v>
                </c:pt>
                <c:pt idx="2059">
                  <c:v>45.99</c:v>
                </c:pt>
                <c:pt idx="2060">
                  <c:v>266.49</c:v>
                </c:pt>
                <c:pt idx="2061">
                  <c:v>1775.68</c:v>
                </c:pt>
                <c:pt idx="2062">
                  <c:v>3995.2799999999997</c:v>
                </c:pt>
                <c:pt idx="2063">
                  <c:v>799.05600000000004</c:v>
                </c:pt>
                <c:pt idx="2064">
                  <c:v>202.37</c:v>
                </c:pt>
                <c:pt idx="2065">
                  <c:v>151.19200000000001</c:v>
                </c:pt>
                <c:pt idx="2066">
                  <c:v>271.36</c:v>
                </c:pt>
                <c:pt idx="2067">
                  <c:v>254</c:v>
                </c:pt>
                <c:pt idx="2068">
                  <c:v>95.968000000000004</c:v>
                </c:pt>
                <c:pt idx="2069">
                  <c:v>157</c:v>
                </c:pt>
                <c:pt idx="2070">
                  <c:v>134.5</c:v>
                </c:pt>
                <c:pt idx="2071">
                  <c:v>187.96</c:v>
                </c:pt>
                <c:pt idx="2072">
                  <c:v>234.50000000000003</c:v>
                </c:pt>
                <c:pt idx="2073">
                  <c:v>261.85599999999999</c:v>
                </c:pt>
                <c:pt idx="2074">
                  <c:v>261.85599999999999</c:v>
                </c:pt>
                <c:pt idx="2075">
                  <c:v>113.6</c:v>
                </c:pt>
                <c:pt idx="2076">
                  <c:v>121.44</c:v>
                </c:pt>
                <c:pt idx="2077">
                  <c:v>139.59</c:v>
                </c:pt>
                <c:pt idx="2078">
                  <c:v>79.649999999999991</c:v>
                </c:pt>
                <c:pt idx="2079">
                  <c:v>166.4</c:v>
                </c:pt>
                <c:pt idx="2080">
                  <c:v>322.70400000000001</c:v>
                </c:pt>
                <c:pt idx="2081">
                  <c:v>389.79</c:v>
                </c:pt>
                <c:pt idx="2082">
                  <c:v>389.79</c:v>
                </c:pt>
                <c:pt idx="2083">
                  <c:v>103.92</c:v>
                </c:pt>
                <c:pt idx="2084">
                  <c:v>199.80000000000004</c:v>
                </c:pt>
                <c:pt idx="2085">
                  <c:v>79.84</c:v>
                </c:pt>
                <c:pt idx="2086">
                  <c:v>288</c:v>
                </c:pt>
                <c:pt idx="2087">
                  <c:v>288</c:v>
                </c:pt>
                <c:pt idx="2088">
                  <c:v>375.55200000000002</c:v>
                </c:pt>
                <c:pt idx="2089">
                  <c:v>364.03200000000004</c:v>
                </c:pt>
                <c:pt idx="2090">
                  <c:v>901.20799999999997</c:v>
                </c:pt>
                <c:pt idx="2091">
                  <c:v>53.6</c:v>
                </c:pt>
                <c:pt idx="2092">
                  <c:v>98.91</c:v>
                </c:pt>
                <c:pt idx="2093">
                  <c:v>114.28800000000001</c:v>
                </c:pt>
                <c:pt idx="2094">
                  <c:v>87.66</c:v>
                </c:pt>
                <c:pt idx="2095">
                  <c:v>1026.048</c:v>
                </c:pt>
                <c:pt idx="2096">
                  <c:v>104.64</c:v>
                </c:pt>
                <c:pt idx="2097">
                  <c:v>318.16800000000001</c:v>
                </c:pt>
                <c:pt idx="2098">
                  <c:v>182.8</c:v>
                </c:pt>
                <c:pt idx="2099">
                  <c:v>227.13600000000002</c:v>
                </c:pt>
                <c:pt idx="2100">
                  <c:v>238.95000000000002</c:v>
                </c:pt>
                <c:pt idx="2101">
                  <c:v>131.76</c:v>
                </c:pt>
                <c:pt idx="2102">
                  <c:v>152.64000000000001</c:v>
                </c:pt>
                <c:pt idx="2103">
                  <c:v>254.01600000000008</c:v>
                </c:pt>
                <c:pt idx="2104">
                  <c:v>254.01600000000008</c:v>
                </c:pt>
                <c:pt idx="2105">
                  <c:v>254.01600000000008</c:v>
                </c:pt>
                <c:pt idx="2106">
                  <c:v>112.82400000000001</c:v>
                </c:pt>
                <c:pt idx="2107">
                  <c:v>129.5</c:v>
                </c:pt>
                <c:pt idx="2108">
                  <c:v>233.85599999999999</c:v>
                </c:pt>
                <c:pt idx="2109">
                  <c:v>421.16</c:v>
                </c:pt>
                <c:pt idx="2110">
                  <c:v>403.16800000000001</c:v>
                </c:pt>
                <c:pt idx="2111">
                  <c:v>134.82</c:v>
                </c:pt>
                <c:pt idx="2112">
                  <c:v>33.552</c:v>
                </c:pt>
                <c:pt idx="2113">
                  <c:v>4401.67</c:v>
                </c:pt>
                <c:pt idx="2114">
                  <c:v>133.5</c:v>
                </c:pt>
                <c:pt idx="2115">
                  <c:v>89.37</c:v>
                </c:pt>
                <c:pt idx="2116">
                  <c:v>240.19200000000001</c:v>
                </c:pt>
                <c:pt idx="2117">
                  <c:v>600.19200000000001</c:v>
                </c:pt>
                <c:pt idx="2118">
                  <c:v>173.5</c:v>
                </c:pt>
                <c:pt idx="2119">
                  <c:v>138.78</c:v>
                </c:pt>
                <c:pt idx="2120">
                  <c:v>103.68</c:v>
                </c:pt>
                <c:pt idx="2121">
                  <c:v>103.68</c:v>
                </c:pt>
                <c:pt idx="2122">
                  <c:v>103.68</c:v>
                </c:pt>
                <c:pt idx="2123">
                  <c:v>103.68</c:v>
                </c:pt>
                <c:pt idx="2124">
                  <c:v>103.68</c:v>
                </c:pt>
                <c:pt idx="2125">
                  <c:v>103.68</c:v>
                </c:pt>
                <c:pt idx="2126">
                  <c:v>103.68</c:v>
                </c:pt>
                <c:pt idx="2127">
                  <c:v>103.68</c:v>
                </c:pt>
                <c:pt idx="2128">
                  <c:v>222.00000000000003</c:v>
                </c:pt>
                <c:pt idx="2129">
                  <c:v>331.12800000000004</c:v>
                </c:pt>
                <c:pt idx="2130">
                  <c:v>198.56</c:v>
                </c:pt>
                <c:pt idx="2131">
                  <c:v>167</c:v>
                </c:pt>
                <c:pt idx="2132">
                  <c:v>562.94399999999996</c:v>
                </c:pt>
                <c:pt idx="2133">
                  <c:v>70.367999999999995</c:v>
                </c:pt>
                <c:pt idx="2134">
                  <c:v>626.80800000000011</c:v>
                </c:pt>
                <c:pt idx="2135">
                  <c:v>109.08</c:v>
                </c:pt>
                <c:pt idx="2136">
                  <c:v>70.08</c:v>
                </c:pt>
                <c:pt idx="2137">
                  <c:v>271.83999999999997</c:v>
                </c:pt>
                <c:pt idx="2138">
                  <c:v>699</c:v>
                </c:pt>
                <c:pt idx="2139">
                  <c:v>81.539999999999992</c:v>
                </c:pt>
                <c:pt idx="2140">
                  <c:v>122.22</c:v>
                </c:pt>
                <c:pt idx="2141">
                  <c:v>174.4</c:v>
                </c:pt>
                <c:pt idx="2142">
                  <c:v>405.99999999999994</c:v>
                </c:pt>
                <c:pt idx="2143">
                  <c:v>779.39200000000005</c:v>
                </c:pt>
                <c:pt idx="2144">
                  <c:v>262.24799999999999</c:v>
                </c:pt>
                <c:pt idx="2145">
                  <c:v>251.28000000000003</c:v>
                </c:pt>
                <c:pt idx="2146">
                  <c:v>1292.5440000000001</c:v>
                </c:pt>
                <c:pt idx="2147">
                  <c:v>726.40800000000013</c:v>
                </c:pt>
                <c:pt idx="2148">
                  <c:v>120.98</c:v>
                </c:pt>
                <c:pt idx="2149">
                  <c:v>139.59</c:v>
                </c:pt>
                <c:pt idx="2150">
                  <c:v>248.92000000000002</c:v>
                </c:pt>
                <c:pt idx="2151">
                  <c:v>122.75</c:v>
                </c:pt>
                <c:pt idx="2152">
                  <c:v>138.78</c:v>
                </c:pt>
                <c:pt idx="2153">
                  <c:v>145.76</c:v>
                </c:pt>
                <c:pt idx="2154">
                  <c:v>100</c:v>
                </c:pt>
                <c:pt idx="2155">
                  <c:v>319.96800000000002</c:v>
                </c:pt>
                <c:pt idx="2156">
                  <c:v>191.96800000000002</c:v>
                </c:pt>
                <c:pt idx="2157">
                  <c:v>599.80000000000007</c:v>
                </c:pt>
                <c:pt idx="2158">
                  <c:v>190.72000000000003</c:v>
                </c:pt>
                <c:pt idx="2159">
                  <c:v>238.14000000000001</c:v>
                </c:pt>
                <c:pt idx="2160">
                  <c:v>79.319999999999993</c:v>
                </c:pt>
                <c:pt idx="2161">
                  <c:v>126.49999999999999</c:v>
                </c:pt>
                <c:pt idx="2162">
                  <c:v>132</c:v>
                </c:pt>
                <c:pt idx="2163">
                  <c:v>132</c:v>
                </c:pt>
                <c:pt idx="2164">
                  <c:v>73.088000000000008</c:v>
                </c:pt>
                <c:pt idx="2165">
                  <c:v>139.68</c:v>
                </c:pt>
                <c:pt idx="2166">
                  <c:v>175.68</c:v>
                </c:pt>
                <c:pt idx="2167">
                  <c:v>175.68</c:v>
                </c:pt>
                <c:pt idx="2168">
                  <c:v>121.28</c:v>
                </c:pt>
                <c:pt idx="2169">
                  <c:v>346.54400000000004</c:v>
                </c:pt>
                <c:pt idx="2170">
                  <c:v>131.04</c:v>
                </c:pt>
                <c:pt idx="2171">
                  <c:v>50.12</c:v>
                </c:pt>
                <c:pt idx="2172">
                  <c:v>50.12</c:v>
                </c:pt>
                <c:pt idx="2173">
                  <c:v>50.12</c:v>
                </c:pt>
                <c:pt idx="2174">
                  <c:v>50.12</c:v>
                </c:pt>
                <c:pt idx="2175">
                  <c:v>271.71000000000004</c:v>
                </c:pt>
                <c:pt idx="2176">
                  <c:v>67.13600000000001</c:v>
                </c:pt>
                <c:pt idx="2177">
                  <c:v>67.13600000000001</c:v>
                </c:pt>
                <c:pt idx="2178">
                  <c:v>1342.72</c:v>
                </c:pt>
                <c:pt idx="2179">
                  <c:v>95.68</c:v>
                </c:pt>
                <c:pt idx="2180">
                  <c:v>95.68</c:v>
                </c:pt>
                <c:pt idx="2181">
                  <c:v>108.072</c:v>
                </c:pt>
                <c:pt idx="2182">
                  <c:v>334.4</c:v>
                </c:pt>
                <c:pt idx="2183">
                  <c:v>124.50000000000001</c:v>
                </c:pt>
                <c:pt idx="2184">
                  <c:v>149.76</c:v>
                </c:pt>
                <c:pt idx="2185">
                  <c:v>1683.5040000000001</c:v>
                </c:pt>
                <c:pt idx="2186">
                  <c:v>46.72</c:v>
                </c:pt>
                <c:pt idx="2187">
                  <c:v>46.72</c:v>
                </c:pt>
                <c:pt idx="2188">
                  <c:v>173.95</c:v>
                </c:pt>
                <c:pt idx="2189">
                  <c:v>129.44</c:v>
                </c:pt>
                <c:pt idx="2190">
                  <c:v>524.23200000000008</c:v>
                </c:pt>
                <c:pt idx="2191">
                  <c:v>103.19200000000001</c:v>
                </c:pt>
                <c:pt idx="2192">
                  <c:v>39.99</c:v>
                </c:pt>
                <c:pt idx="2193">
                  <c:v>132.47999999999999</c:v>
                </c:pt>
                <c:pt idx="2194">
                  <c:v>100.8</c:v>
                </c:pt>
                <c:pt idx="2195">
                  <c:v>463.44</c:v>
                </c:pt>
                <c:pt idx="2196">
                  <c:v>55.16</c:v>
                </c:pt>
                <c:pt idx="2197">
                  <c:v>46.32</c:v>
                </c:pt>
                <c:pt idx="2198">
                  <c:v>207.76</c:v>
                </c:pt>
                <c:pt idx="2199">
                  <c:v>66.048000000000002</c:v>
                </c:pt>
                <c:pt idx="2200">
                  <c:v>154.07999999999998</c:v>
                </c:pt>
                <c:pt idx="2201">
                  <c:v>254.97600000000003</c:v>
                </c:pt>
                <c:pt idx="2202">
                  <c:v>49.12</c:v>
                </c:pt>
                <c:pt idx="2203">
                  <c:v>921.08799999999997</c:v>
                </c:pt>
                <c:pt idx="2204">
                  <c:v>459.6</c:v>
                </c:pt>
                <c:pt idx="2205">
                  <c:v>104.30999999999999</c:v>
                </c:pt>
                <c:pt idx="2206">
                  <c:v>73.344000000000008</c:v>
                </c:pt>
                <c:pt idx="2207">
                  <c:v>381.72</c:v>
                </c:pt>
                <c:pt idx="2208">
                  <c:v>88.04</c:v>
                </c:pt>
                <c:pt idx="2209">
                  <c:v>140.672</c:v>
                </c:pt>
                <c:pt idx="2210">
                  <c:v>85.320000000000007</c:v>
                </c:pt>
                <c:pt idx="2211">
                  <c:v>92.48</c:v>
                </c:pt>
                <c:pt idx="2212">
                  <c:v>181.20000000000005</c:v>
                </c:pt>
                <c:pt idx="2213">
                  <c:v>80.820000000000007</c:v>
                </c:pt>
                <c:pt idx="2214">
                  <c:v>468</c:v>
                </c:pt>
                <c:pt idx="2215">
                  <c:v>173.79999999999998</c:v>
                </c:pt>
                <c:pt idx="2216">
                  <c:v>300.904</c:v>
                </c:pt>
                <c:pt idx="2217">
                  <c:v>186.62400000000002</c:v>
                </c:pt>
                <c:pt idx="2218">
                  <c:v>45.92</c:v>
                </c:pt>
                <c:pt idx="2219">
                  <c:v>415.29600000000005</c:v>
                </c:pt>
                <c:pt idx="2220">
                  <c:v>27.42</c:v>
                </c:pt>
                <c:pt idx="2221">
                  <c:v>31.007999999999999</c:v>
                </c:pt>
                <c:pt idx="2222">
                  <c:v>99.84</c:v>
                </c:pt>
                <c:pt idx="2223">
                  <c:v>224.61600000000001</c:v>
                </c:pt>
                <c:pt idx="2224">
                  <c:v>68.759999999999991</c:v>
                </c:pt>
                <c:pt idx="2225">
                  <c:v>68.759999999999991</c:v>
                </c:pt>
                <c:pt idx="2226">
                  <c:v>143.28</c:v>
                </c:pt>
                <c:pt idx="2227">
                  <c:v>185.76</c:v>
                </c:pt>
                <c:pt idx="2228">
                  <c:v>192.38400000000001</c:v>
                </c:pt>
                <c:pt idx="2229">
                  <c:v>120.14999999999999</c:v>
                </c:pt>
                <c:pt idx="2230">
                  <c:v>215.49999999999997</c:v>
                </c:pt>
                <c:pt idx="2231">
                  <c:v>2239.1999999999998</c:v>
                </c:pt>
                <c:pt idx="2232">
                  <c:v>159.68</c:v>
                </c:pt>
                <c:pt idx="2233">
                  <c:v>132.352</c:v>
                </c:pt>
                <c:pt idx="2234">
                  <c:v>79.760000000000005</c:v>
                </c:pt>
                <c:pt idx="2235">
                  <c:v>79.760000000000005</c:v>
                </c:pt>
                <c:pt idx="2236">
                  <c:v>334.53000000000003</c:v>
                </c:pt>
                <c:pt idx="2237">
                  <c:v>63.72</c:v>
                </c:pt>
                <c:pt idx="2238">
                  <c:v>102.816</c:v>
                </c:pt>
                <c:pt idx="2239">
                  <c:v>42.76</c:v>
                </c:pt>
                <c:pt idx="2240">
                  <c:v>131.584</c:v>
                </c:pt>
                <c:pt idx="2241">
                  <c:v>266.25599999999997</c:v>
                </c:pt>
                <c:pt idx="2242">
                  <c:v>56.8</c:v>
                </c:pt>
                <c:pt idx="2243">
                  <c:v>39.479999999999997</c:v>
                </c:pt>
                <c:pt idx="2244">
                  <c:v>827.90999999999985</c:v>
                </c:pt>
                <c:pt idx="2245">
                  <c:v>78.75</c:v>
                </c:pt>
                <c:pt idx="2246">
                  <c:v>91.68</c:v>
                </c:pt>
                <c:pt idx="2247">
                  <c:v>70.02</c:v>
                </c:pt>
                <c:pt idx="2248">
                  <c:v>194.84800000000001</c:v>
                </c:pt>
                <c:pt idx="2249">
                  <c:v>547.91999999999996</c:v>
                </c:pt>
                <c:pt idx="2250">
                  <c:v>43.76</c:v>
                </c:pt>
                <c:pt idx="2251">
                  <c:v>65.52</c:v>
                </c:pt>
                <c:pt idx="2252">
                  <c:v>83.92</c:v>
                </c:pt>
                <c:pt idx="2253">
                  <c:v>83.92</c:v>
                </c:pt>
                <c:pt idx="2254">
                  <c:v>83.92</c:v>
                </c:pt>
                <c:pt idx="2255">
                  <c:v>125.73000000000002</c:v>
                </c:pt>
                <c:pt idx="2256">
                  <c:v>261.50400000000002</c:v>
                </c:pt>
                <c:pt idx="2257">
                  <c:v>186.62400000000002</c:v>
                </c:pt>
                <c:pt idx="2258">
                  <c:v>186.62400000000002</c:v>
                </c:pt>
                <c:pt idx="2259">
                  <c:v>186.62400000000002</c:v>
                </c:pt>
                <c:pt idx="2260">
                  <c:v>186.62400000000002</c:v>
                </c:pt>
                <c:pt idx="2261">
                  <c:v>186.62400000000002</c:v>
                </c:pt>
                <c:pt idx="2262">
                  <c:v>165.62</c:v>
                </c:pt>
                <c:pt idx="2263">
                  <c:v>108.80999999999999</c:v>
                </c:pt>
                <c:pt idx="2264">
                  <c:v>130.5</c:v>
                </c:pt>
                <c:pt idx="2265">
                  <c:v>579.13599999999997</c:v>
                </c:pt>
                <c:pt idx="2266">
                  <c:v>77.239999999999995</c:v>
                </c:pt>
                <c:pt idx="2267">
                  <c:v>59.616</c:v>
                </c:pt>
                <c:pt idx="2268">
                  <c:v>243.53</c:v>
                </c:pt>
                <c:pt idx="2269">
                  <c:v>1074.4000000000001</c:v>
                </c:pt>
                <c:pt idx="2270">
                  <c:v>44.76</c:v>
                </c:pt>
                <c:pt idx="2271">
                  <c:v>119.24999999999999</c:v>
                </c:pt>
                <c:pt idx="2272">
                  <c:v>89.28</c:v>
                </c:pt>
                <c:pt idx="2273">
                  <c:v>1068</c:v>
                </c:pt>
                <c:pt idx="2274">
                  <c:v>511.0560000000001</c:v>
                </c:pt>
                <c:pt idx="2275">
                  <c:v>63.882000000000005</c:v>
                </c:pt>
                <c:pt idx="2276">
                  <c:v>286.15999999999997</c:v>
                </c:pt>
                <c:pt idx="2277">
                  <c:v>60.704000000000001</c:v>
                </c:pt>
                <c:pt idx="2278">
                  <c:v>154.35</c:v>
                </c:pt>
                <c:pt idx="2279">
                  <c:v>563.80799999999999</c:v>
                </c:pt>
                <c:pt idx="2280">
                  <c:v>50.32</c:v>
                </c:pt>
                <c:pt idx="2281">
                  <c:v>270.33600000000001</c:v>
                </c:pt>
                <c:pt idx="2282">
                  <c:v>75.36</c:v>
                </c:pt>
                <c:pt idx="2283">
                  <c:v>70.12</c:v>
                </c:pt>
                <c:pt idx="2284">
                  <c:v>71.64</c:v>
                </c:pt>
                <c:pt idx="2285">
                  <c:v>254.72</c:v>
                </c:pt>
                <c:pt idx="2286">
                  <c:v>100</c:v>
                </c:pt>
                <c:pt idx="2287">
                  <c:v>503.928</c:v>
                </c:pt>
                <c:pt idx="2288">
                  <c:v>120.87</c:v>
                </c:pt>
                <c:pt idx="2289">
                  <c:v>293.02</c:v>
                </c:pt>
                <c:pt idx="2290">
                  <c:v>92.8</c:v>
                </c:pt>
                <c:pt idx="2291">
                  <c:v>111.00000000000001</c:v>
                </c:pt>
                <c:pt idx="2292">
                  <c:v>133.50399999999999</c:v>
                </c:pt>
                <c:pt idx="2293">
                  <c:v>71.92</c:v>
                </c:pt>
                <c:pt idx="2294">
                  <c:v>83.376000000000005</c:v>
                </c:pt>
                <c:pt idx="2295">
                  <c:v>94.679999999999993</c:v>
                </c:pt>
                <c:pt idx="2296">
                  <c:v>94.679999999999993</c:v>
                </c:pt>
                <c:pt idx="2297">
                  <c:v>94.679999999999993</c:v>
                </c:pt>
                <c:pt idx="2298">
                  <c:v>103.95000000000002</c:v>
                </c:pt>
                <c:pt idx="2299">
                  <c:v>229.37600000000003</c:v>
                </c:pt>
                <c:pt idx="2300">
                  <c:v>103.93599999999999</c:v>
                </c:pt>
                <c:pt idx="2301">
                  <c:v>103.93599999999999</c:v>
                </c:pt>
                <c:pt idx="2302">
                  <c:v>519.67999999999995</c:v>
                </c:pt>
                <c:pt idx="2303">
                  <c:v>123.50000000000001</c:v>
                </c:pt>
                <c:pt idx="2304">
                  <c:v>199.50000000000003</c:v>
                </c:pt>
                <c:pt idx="2305">
                  <c:v>162.00000000000003</c:v>
                </c:pt>
                <c:pt idx="2306">
                  <c:v>165.60000000000002</c:v>
                </c:pt>
                <c:pt idx="2307">
                  <c:v>1034.73</c:v>
                </c:pt>
                <c:pt idx="2308">
                  <c:v>183.45600000000002</c:v>
                </c:pt>
                <c:pt idx="2309">
                  <c:v>79.36</c:v>
                </c:pt>
                <c:pt idx="2310">
                  <c:v>79.36</c:v>
                </c:pt>
                <c:pt idx="2311">
                  <c:v>65.789999999999992</c:v>
                </c:pt>
                <c:pt idx="2312">
                  <c:v>65.789999999999992</c:v>
                </c:pt>
                <c:pt idx="2313">
                  <c:v>102.59200000000001</c:v>
                </c:pt>
                <c:pt idx="2314">
                  <c:v>90.88</c:v>
                </c:pt>
                <c:pt idx="2315">
                  <c:v>322.2</c:v>
                </c:pt>
                <c:pt idx="2316">
                  <c:v>210.59999999999997</c:v>
                </c:pt>
                <c:pt idx="2317">
                  <c:v>134.72</c:v>
                </c:pt>
                <c:pt idx="2318">
                  <c:v>259.2</c:v>
                </c:pt>
                <c:pt idx="2319">
                  <c:v>71.959999999999994</c:v>
                </c:pt>
                <c:pt idx="2320">
                  <c:v>120.87</c:v>
                </c:pt>
                <c:pt idx="2321">
                  <c:v>86.256</c:v>
                </c:pt>
                <c:pt idx="2322">
                  <c:v>107.00000000000001</c:v>
                </c:pt>
                <c:pt idx="2323">
                  <c:v>482.32800000000003</c:v>
                </c:pt>
                <c:pt idx="2324">
                  <c:v>157</c:v>
                </c:pt>
                <c:pt idx="2325">
                  <c:v>34.58</c:v>
                </c:pt>
                <c:pt idx="2326">
                  <c:v>118.65600000000001</c:v>
                </c:pt>
                <c:pt idx="2327">
                  <c:v>711.68000000000006</c:v>
                </c:pt>
                <c:pt idx="2328">
                  <c:v>111.04</c:v>
                </c:pt>
                <c:pt idx="2329">
                  <c:v>111</c:v>
                </c:pt>
                <c:pt idx="2330">
                  <c:v>36.99</c:v>
                </c:pt>
                <c:pt idx="2331">
                  <c:v>227.77600000000004</c:v>
                </c:pt>
                <c:pt idx="2332">
                  <c:v>88.415999999999997</c:v>
                </c:pt>
                <c:pt idx="2333">
                  <c:v>88.415999999999997</c:v>
                </c:pt>
                <c:pt idx="2334">
                  <c:v>129.60000000000002</c:v>
                </c:pt>
                <c:pt idx="2335">
                  <c:v>41.4</c:v>
                </c:pt>
                <c:pt idx="2336">
                  <c:v>41.4</c:v>
                </c:pt>
                <c:pt idx="2337">
                  <c:v>41.4</c:v>
                </c:pt>
                <c:pt idx="2338">
                  <c:v>273.92</c:v>
                </c:pt>
                <c:pt idx="2339">
                  <c:v>132.16</c:v>
                </c:pt>
                <c:pt idx="2340">
                  <c:v>182.88</c:v>
                </c:pt>
                <c:pt idx="2341">
                  <c:v>153.86000000000001</c:v>
                </c:pt>
                <c:pt idx="2342">
                  <c:v>109.89000000000001</c:v>
                </c:pt>
                <c:pt idx="2343">
                  <c:v>54.92</c:v>
                </c:pt>
                <c:pt idx="2344">
                  <c:v>54.92</c:v>
                </c:pt>
                <c:pt idx="2345">
                  <c:v>141.12</c:v>
                </c:pt>
                <c:pt idx="2346">
                  <c:v>141.12</c:v>
                </c:pt>
                <c:pt idx="2347">
                  <c:v>141.12</c:v>
                </c:pt>
                <c:pt idx="2348">
                  <c:v>146.19999999999999</c:v>
                </c:pt>
                <c:pt idx="2349">
                  <c:v>146.19999999999999</c:v>
                </c:pt>
                <c:pt idx="2350">
                  <c:v>81.647999999999996</c:v>
                </c:pt>
                <c:pt idx="2351">
                  <c:v>62.820000000000007</c:v>
                </c:pt>
                <c:pt idx="2352">
                  <c:v>294.98400000000004</c:v>
                </c:pt>
                <c:pt idx="2353">
                  <c:v>145.60000000000002</c:v>
                </c:pt>
                <c:pt idx="2354">
                  <c:v>42.68</c:v>
                </c:pt>
                <c:pt idx="2355">
                  <c:v>588.96</c:v>
                </c:pt>
                <c:pt idx="2356">
                  <c:v>156.81600000000003</c:v>
                </c:pt>
                <c:pt idx="2357">
                  <c:v>68.31</c:v>
                </c:pt>
                <c:pt idx="2358">
                  <c:v>234.43200000000002</c:v>
                </c:pt>
                <c:pt idx="2359">
                  <c:v>259.83999999999997</c:v>
                </c:pt>
                <c:pt idx="2360">
                  <c:v>215.04000000000002</c:v>
                </c:pt>
                <c:pt idx="2361">
                  <c:v>973.5</c:v>
                </c:pt>
                <c:pt idx="2362">
                  <c:v>728.81999999999994</c:v>
                </c:pt>
                <c:pt idx="2363">
                  <c:v>728.81999999999994</c:v>
                </c:pt>
                <c:pt idx="2364">
                  <c:v>107.91</c:v>
                </c:pt>
                <c:pt idx="2365">
                  <c:v>103.95000000000002</c:v>
                </c:pt>
                <c:pt idx="2366">
                  <c:v>581.85</c:v>
                </c:pt>
                <c:pt idx="2367">
                  <c:v>107.73000000000002</c:v>
                </c:pt>
                <c:pt idx="2368">
                  <c:v>107.73000000000002</c:v>
                </c:pt>
                <c:pt idx="2369">
                  <c:v>41.24</c:v>
                </c:pt>
                <c:pt idx="2370">
                  <c:v>55.360000000000007</c:v>
                </c:pt>
                <c:pt idx="2371">
                  <c:v>91.13600000000001</c:v>
                </c:pt>
                <c:pt idx="2372">
                  <c:v>220</c:v>
                </c:pt>
                <c:pt idx="2373">
                  <c:v>246.17600000000004</c:v>
                </c:pt>
                <c:pt idx="2374">
                  <c:v>246.17600000000004</c:v>
                </c:pt>
                <c:pt idx="2375">
                  <c:v>277.34400000000005</c:v>
                </c:pt>
                <c:pt idx="2376">
                  <c:v>60.12</c:v>
                </c:pt>
                <c:pt idx="2377">
                  <c:v>60.12</c:v>
                </c:pt>
                <c:pt idx="2378">
                  <c:v>167.04</c:v>
                </c:pt>
                <c:pt idx="2379">
                  <c:v>98</c:v>
                </c:pt>
                <c:pt idx="2380">
                  <c:v>80</c:v>
                </c:pt>
                <c:pt idx="2381">
                  <c:v>95.992000000000004</c:v>
                </c:pt>
                <c:pt idx="2382">
                  <c:v>383.87200000000001</c:v>
                </c:pt>
                <c:pt idx="2383">
                  <c:v>287.82</c:v>
                </c:pt>
                <c:pt idx="2384">
                  <c:v>92.016000000000005</c:v>
                </c:pt>
                <c:pt idx="2385">
                  <c:v>237.816</c:v>
                </c:pt>
                <c:pt idx="2386">
                  <c:v>127.64800000000001</c:v>
                </c:pt>
                <c:pt idx="2387">
                  <c:v>191.232</c:v>
                </c:pt>
                <c:pt idx="2388">
                  <c:v>79.056000000000012</c:v>
                </c:pt>
                <c:pt idx="2389">
                  <c:v>1908.96</c:v>
                </c:pt>
                <c:pt idx="2390">
                  <c:v>102.14999999999999</c:v>
                </c:pt>
                <c:pt idx="2391">
                  <c:v>136.20000000000002</c:v>
                </c:pt>
                <c:pt idx="2392">
                  <c:v>58.320000000000007</c:v>
                </c:pt>
                <c:pt idx="2393">
                  <c:v>141.61000000000001</c:v>
                </c:pt>
                <c:pt idx="2394">
                  <c:v>103.25</c:v>
                </c:pt>
                <c:pt idx="2395">
                  <c:v>99.92</c:v>
                </c:pt>
                <c:pt idx="2396">
                  <c:v>121.34400000000001</c:v>
                </c:pt>
                <c:pt idx="2397">
                  <c:v>107.98399999999999</c:v>
                </c:pt>
                <c:pt idx="2398">
                  <c:v>129.60000000000002</c:v>
                </c:pt>
                <c:pt idx="2399">
                  <c:v>129.60000000000002</c:v>
                </c:pt>
                <c:pt idx="2400">
                  <c:v>19.98</c:v>
                </c:pt>
                <c:pt idx="2401">
                  <c:v>79.680000000000007</c:v>
                </c:pt>
                <c:pt idx="2402">
                  <c:v>61.019999999999996</c:v>
                </c:pt>
                <c:pt idx="2403">
                  <c:v>133.60000000000002</c:v>
                </c:pt>
                <c:pt idx="2404">
                  <c:v>133.60000000000002</c:v>
                </c:pt>
                <c:pt idx="2405">
                  <c:v>86.256</c:v>
                </c:pt>
                <c:pt idx="2406">
                  <c:v>58.320000000000007</c:v>
                </c:pt>
                <c:pt idx="2407">
                  <c:v>58.320000000000007</c:v>
                </c:pt>
                <c:pt idx="2408">
                  <c:v>58.320000000000007</c:v>
                </c:pt>
                <c:pt idx="2409">
                  <c:v>58.320000000000007</c:v>
                </c:pt>
                <c:pt idx="2410">
                  <c:v>58.320000000000007</c:v>
                </c:pt>
                <c:pt idx="2411">
                  <c:v>58.320000000000007</c:v>
                </c:pt>
                <c:pt idx="2412">
                  <c:v>58.320000000000007</c:v>
                </c:pt>
                <c:pt idx="2413">
                  <c:v>58.320000000000007</c:v>
                </c:pt>
                <c:pt idx="2414">
                  <c:v>58.320000000000007</c:v>
                </c:pt>
                <c:pt idx="2415">
                  <c:v>58.320000000000007</c:v>
                </c:pt>
                <c:pt idx="2416">
                  <c:v>58.320000000000007</c:v>
                </c:pt>
                <c:pt idx="2417">
                  <c:v>58.320000000000007</c:v>
                </c:pt>
                <c:pt idx="2418">
                  <c:v>58.320000000000007</c:v>
                </c:pt>
                <c:pt idx="2419">
                  <c:v>58.320000000000007</c:v>
                </c:pt>
                <c:pt idx="2420">
                  <c:v>58.320000000000007</c:v>
                </c:pt>
                <c:pt idx="2421">
                  <c:v>58.320000000000007</c:v>
                </c:pt>
                <c:pt idx="2422">
                  <c:v>58.320000000000007</c:v>
                </c:pt>
                <c:pt idx="2423">
                  <c:v>58.320000000000007</c:v>
                </c:pt>
                <c:pt idx="2424">
                  <c:v>58.320000000000007</c:v>
                </c:pt>
                <c:pt idx="2425">
                  <c:v>76.16</c:v>
                </c:pt>
                <c:pt idx="2426">
                  <c:v>82.26</c:v>
                </c:pt>
                <c:pt idx="2427">
                  <c:v>133.12</c:v>
                </c:pt>
                <c:pt idx="2428">
                  <c:v>246.24</c:v>
                </c:pt>
                <c:pt idx="2429">
                  <c:v>1162.75</c:v>
                </c:pt>
                <c:pt idx="2430">
                  <c:v>619.60000000000014</c:v>
                </c:pt>
                <c:pt idx="2431">
                  <c:v>38.72</c:v>
                </c:pt>
                <c:pt idx="2432">
                  <c:v>49.408000000000001</c:v>
                </c:pt>
                <c:pt idx="2433">
                  <c:v>148.00000000000003</c:v>
                </c:pt>
                <c:pt idx="2434">
                  <c:v>862.79200000000003</c:v>
                </c:pt>
                <c:pt idx="2435">
                  <c:v>211.16800000000001</c:v>
                </c:pt>
                <c:pt idx="2436">
                  <c:v>171</c:v>
                </c:pt>
                <c:pt idx="2437">
                  <c:v>60.21</c:v>
                </c:pt>
                <c:pt idx="2438">
                  <c:v>98.82</c:v>
                </c:pt>
                <c:pt idx="2439">
                  <c:v>105.34400000000001</c:v>
                </c:pt>
                <c:pt idx="2440">
                  <c:v>143.07999999999998</c:v>
                </c:pt>
                <c:pt idx="2441">
                  <c:v>195.01999999999998</c:v>
                </c:pt>
                <c:pt idx="2442">
                  <c:v>294.14400000000001</c:v>
                </c:pt>
                <c:pt idx="2443">
                  <c:v>101.376</c:v>
                </c:pt>
                <c:pt idx="2444">
                  <c:v>440.85599999999999</c:v>
                </c:pt>
                <c:pt idx="2445">
                  <c:v>183.55200000000002</c:v>
                </c:pt>
                <c:pt idx="2446">
                  <c:v>163.136</c:v>
                </c:pt>
                <c:pt idx="2447">
                  <c:v>36.56</c:v>
                </c:pt>
                <c:pt idx="2448">
                  <c:v>243.45600000000002</c:v>
                </c:pt>
                <c:pt idx="2449">
                  <c:v>54.720000000000006</c:v>
                </c:pt>
                <c:pt idx="2450">
                  <c:v>54.720000000000006</c:v>
                </c:pt>
                <c:pt idx="2451">
                  <c:v>18.97</c:v>
                </c:pt>
                <c:pt idx="2452">
                  <c:v>133.20000000000002</c:v>
                </c:pt>
                <c:pt idx="2453">
                  <c:v>133.20000000000002</c:v>
                </c:pt>
                <c:pt idx="2454">
                  <c:v>7272.96</c:v>
                </c:pt>
                <c:pt idx="2455">
                  <c:v>155.52000000000001</c:v>
                </c:pt>
                <c:pt idx="2456">
                  <c:v>129.60000000000002</c:v>
                </c:pt>
                <c:pt idx="2457">
                  <c:v>129.60000000000002</c:v>
                </c:pt>
                <c:pt idx="2458">
                  <c:v>129.60000000000002</c:v>
                </c:pt>
                <c:pt idx="2459">
                  <c:v>129.60000000000002</c:v>
                </c:pt>
                <c:pt idx="2460">
                  <c:v>129.60000000000002</c:v>
                </c:pt>
                <c:pt idx="2461">
                  <c:v>195.21600000000001</c:v>
                </c:pt>
                <c:pt idx="2462">
                  <c:v>58.949999999999996</c:v>
                </c:pt>
                <c:pt idx="2463">
                  <c:v>58.949999999999996</c:v>
                </c:pt>
                <c:pt idx="2464">
                  <c:v>154.94400000000002</c:v>
                </c:pt>
                <c:pt idx="2465">
                  <c:v>62.91</c:v>
                </c:pt>
                <c:pt idx="2466">
                  <c:v>145.25</c:v>
                </c:pt>
                <c:pt idx="2467">
                  <c:v>37.520000000000003</c:v>
                </c:pt>
                <c:pt idx="2468">
                  <c:v>93.75</c:v>
                </c:pt>
                <c:pt idx="2469">
                  <c:v>93.75</c:v>
                </c:pt>
                <c:pt idx="2470">
                  <c:v>215.928</c:v>
                </c:pt>
                <c:pt idx="2471">
                  <c:v>215.928</c:v>
                </c:pt>
                <c:pt idx="2472">
                  <c:v>39.96</c:v>
                </c:pt>
                <c:pt idx="2473">
                  <c:v>2245.75</c:v>
                </c:pt>
                <c:pt idx="2474">
                  <c:v>19.899999999999999</c:v>
                </c:pt>
                <c:pt idx="2475">
                  <c:v>51.168000000000006</c:v>
                </c:pt>
                <c:pt idx="2476">
                  <c:v>51.168000000000006</c:v>
                </c:pt>
                <c:pt idx="2477">
                  <c:v>769.88800000000003</c:v>
                </c:pt>
                <c:pt idx="2478">
                  <c:v>95</c:v>
                </c:pt>
                <c:pt idx="2479">
                  <c:v>118.96</c:v>
                </c:pt>
                <c:pt idx="2480">
                  <c:v>47.360000000000007</c:v>
                </c:pt>
                <c:pt idx="2481">
                  <c:v>47.360000000000007</c:v>
                </c:pt>
                <c:pt idx="2482">
                  <c:v>47.360000000000007</c:v>
                </c:pt>
                <c:pt idx="2483">
                  <c:v>1775.68</c:v>
                </c:pt>
                <c:pt idx="2484">
                  <c:v>355.13600000000002</c:v>
                </c:pt>
                <c:pt idx="2485">
                  <c:v>152.06400000000002</c:v>
                </c:pt>
                <c:pt idx="2486">
                  <c:v>68.22</c:v>
                </c:pt>
                <c:pt idx="2487">
                  <c:v>97.792000000000002</c:v>
                </c:pt>
                <c:pt idx="2488">
                  <c:v>97.792000000000002</c:v>
                </c:pt>
                <c:pt idx="2489">
                  <c:v>54.527999999999999</c:v>
                </c:pt>
                <c:pt idx="2490">
                  <c:v>120.24</c:v>
                </c:pt>
                <c:pt idx="2491">
                  <c:v>758.91200000000003</c:v>
                </c:pt>
                <c:pt idx="2492">
                  <c:v>70.415999999999997</c:v>
                </c:pt>
                <c:pt idx="2493">
                  <c:v>148.22400000000002</c:v>
                </c:pt>
                <c:pt idx="2494">
                  <c:v>83.8</c:v>
                </c:pt>
                <c:pt idx="2495">
                  <c:v>53.820000000000007</c:v>
                </c:pt>
                <c:pt idx="2496">
                  <c:v>53.820000000000007</c:v>
                </c:pt>
                <c:pt idx="2497">
                  <c:v>53.820000000000007</c:v>
                </c:pt>
                <c:pt idx="2498">
                  <c:v>53.820000000000007</c:v>
                </c:pt>
                <c:pt idx="2499">
                  <c:v>89.5</c:v>
                </c:pt>
                <c:pt idx="2500">
                  <c:v>107.904</c:v>
                </c:pt>
                <c:pt idx="2501">
                  <c:v>57.149999999999991</c:v>
                </c:pt>
                <c:pt idx="2502">
                  <c:v>57.149999999999991</c:v>
                </c:pt>
                <c:pt idx="2503">
                  <c:v>72.81</c:v>
                </c:pt>
                <c:pt idx="2504">
                  <c:v>106.49999999999999</c:v>
                </c:pt>
                <c:pt idx="2505">
                  <c:v>151.80000000000001</c:v>
                </c:pt>
                <c:pt idx="2506">
                  <c:v>139.42400000000001</c:v>
                </c:pt>
                <c:pt idx="2507">
                  <c:v>37.08</c:v>
                </c:pt>
                <c:pt idx="2508">
                  <c:v>37.08</c:v>
                </c:pt>
                <c:pt idx="2509">
                  <c:v>20.239999999999998</c:v>
                </c:pt>
                <c:pt idx="2510">
                  <c:v>56.699999999999996</c:v>
                </c:pt>
                <c:pt idx="2511">
                  <c:v>56.699999999999996</c:v>
                </c:pt>
                <c:pt idx="2512">
                  <c:v>56.699999999999996</c:v>
                </c:pt>
                <c:pt idx="2513">
                  <c:v>396.54400000000004</c:v>
                </c:pt>
                <c:pt idx="2514">
                  <c:v>173.24</c:v>
                </c:pt>
                <c:pt idx="2515">
                  <c:v>52.92</c:v>
                </c:pt>
                <c:pt idx="2516">
                  <c:v>89.37</c:v>
                </c:pt>
                <c:pt idx="2517">
                  <c:v>127</c:v>
                </c:pt>
                <c:pt idx="2518">
                  <c:v>127</c:v>
                </c:pt>
                <c:pt idx="2519">
                  <c:v>198.90000000000003</c:v>
                </c:pt>
                <c:pt idx="2520">
                  <c:v>198.90000000000003</c:v>
                </c:pt>
                <c:pt idx="2521">
                  <c:v>71.680000000000007</c:v>
                </c:pt>
                <c:pt idx="2522">
                  <c:v>19.98</c:v>
                </c:pt>
                <c:pt idx="2523">
                  <c:v>412.05600000000004</c:v>
                </c:pt>
                <c:pt idx="2524">
                  <c:v>54.720000000000006</c:v>
                </c:pt>
                <c:pt idx="2525">
                  <c:v>43.96</c:v>
                </c:pt>
                <c:pt idx="2526">
                  <c:v>195.584</c:v>
                </c:pt>
                <c:pt idx="2527">
                  <c:v>479.02400000000011</c:v>
                </c:pt>
                <c:pt idx="2528">
                  <c:v>219.52799999999999</c:v>
                </c:pt>
                <c:pt idx="2529">
                  <c:v>37.92</c:v>
                </c:pt>
                <c:pt idx="2530">
                  <c:v>117.6</c:v>
                </c:pt>
                <c:pt idx="2531">
                  <c:v>227.10400000000001</c:v>
                </c:pt>
                <c:pt idx="2532">
                  <c:v>223.75</c:v>
                </c:pt>
                <c:pt idx="2533">
                  <c:v>1699.6000000000004</c:v>
                </c:pt>
                <c:pt idx="2534">
                  <c:v>52.019999999999996</c:v>
                </c:pt>
                <c:pt idx="2535">
                  <c:v>99.96</c:v>
                </c:pt>
                <c:pt idx="2536">
                  <c:v>98.01</c:v>
                </c:pt>
                <c:pt idx="2537">
                  <c:v>16.98</c:v>
                </c:pt>
                <c:pt idx="2538">
                  <c:v>94.320000000000007</c:v>
                </c:pt>
                <c:pt idx="2539">
                  <c:v>94.320000000000007</c:v>
                </c:pt>
                <c:pt idx="2540">
                  <c:v>94.320000000000007</c:v>
                </c:pt>
                <c:pt idx="2541">
                  <c:v>847.84</c:v>
                </c:pt>
                <c:pt idx="2542">
                  <c:v>65.12</c:v>
                </c:pt>
                <c:pt idx="2543">
                  <c:v>87.480000000000018</c:v>
                </c:pt>
                <c:pt idx="2544">
                  <c:v>202.68</c:v>
                </c:pt>
                <c:pt idx="2545">
                  <c:v>70.08</c:v>
                </c:pt>
                <c:pt idx="2546">
                  <c:v>99.584000000000003</c:v>
                </c:pt>
                <c:pt idx="2547">
                  <c:v>143.928</c:v>
                </c:pt>
                <c:pt idx="2548">
                  <c:v>124.32</c:v>
                </c:pt>
                <c:pt idx="2549">
                  <c:v>115.60000000000002</c:v>
                </c:pt>
                <c:pt idx="2550">
                  <c:v>74.448000000000008</c:v>
                </c:pt>
                <c:pt idx="2551">
                  <c:v>50.220000000000006</c:v>
                </c:pt>
                <c:pt idx="2552">
                  <c:v>289.16999999999996</c:v>
                </c:pt>
                <c:pt idx="2553">
                  <c:v>140.672</c:v>
                </c:pt>
                <c:pt idx="2554">
                  <c:v>140.672</c:v>
                </c:pt>
                <c:pt idx="2555">
                  <c:v>74.239999999999995</c:v>
                </c:pt>
                <c:pt idx="2556">
                  <c:v>63.488</c:v>
                </c:pt>
                <c:pt idx="2557">
                  <c:v>61.68</c:v>
                </c:pt>
                <c:pt idx="2558">
                  <c:v>47.488</c:v>
                </c:pt>
                <c:pt idx="2559">
                  <c:v>79.040000000000006</c:v>
                </c:pt>
                <c:pt idx="2560">
                  <c:v>79.040000000000006</c:v>
                </c:pt>
                <c:pt idx="2561">
                  <c:v>127.68</c:v>
                </c:pt>
                <c:pt idx="2562">
                  <c:v>357.11200000000002</c:v>
                </c:pt>
                <c:pt idx="2563">
                  <c:v>82.848000000000013</c:v>
                </c:pt>
                <c:pt idx="2564">
                  <c:v>82.848000000000013</c:v>
                </c:pt>
                <c:pt idx="2565">
                  <c:v>147.16800000000001</c:v>
                </c:pt>
                <c:pt idx="2566">
                  <c:v>198</c:v>
                </c:pt>
                <c:pt idx="2567">
                  <c:v>52.56</c:v>
                </c:pt>
                <c:pt idx="2568">
                  <c:v>109.59200000000001</c:v>
                </c:pt>
                <c:pt idx="2569">
                  <c:v>124.50000000000001</c:v>
                </c:pt>
                <c:pt idx="2570">
                  <c:v>34.96</c:v>
                </c:pt>
                <c:pt idx="2571">
                  <c:v>34.96</c:v>
                </c:pt>
                <c:pt idx="2572">
                  <c:v>34.96</c:v>
                </c:pt>
                <c:pt idx="2573">
                  <c:v>302.976</c:v>
                </c:pt>
                <c:pt idx="2574">
                  <c:v>85.25</c:v>
                </c:pt>
                <c:pt idx="2575">
                  <c:v>143.28</c:v>
                </c:pt>
                <c:pt idx="2576">
                  <c:v>170.88</c:v>
                </c:pt>
                <c:pt idx="2577">
                  <c:v>70.56</c:v>
                </c:pt>
                <c:pt idx="2578">
                  <c:v>83.789999999999992</c:v>
                </c:pt>
                <c:pt idx="2579">
                  <c:v>111.68</c:v>
                </c:pt>
                <c:pt idx="2580">
                  <c:v>452.76000000000005</c:v>
                </c:pt>
                <c:pt idx="2581">
                  <c:v>53.820000000000007</c:v>
                </c:pt>
                <c:pt idx="2582">
                  <c:v>63.720000000000006</c:v>
                </c:pt>
                <c:pt idx="2583">
                  <c:v>63.720000000000006</c:v>
                </c:pt>
                <c:pt idx="2584">
                  <c:v>64.384</c:v>
                </c:pt>
                <c:pt idx="2585">
                  <c:v>34.24</c:v>
                </c:pt>
                <c:pt idx="2586">
                  <c:v>59.56</c:v>
                </c:pt>
                <c:pt idx="2587">
                  <c:v>89.100000000000009</c:v>
                </c:pt>
                <c:pt idx="2588">
                  <c:v>52.29</c:v>
                </c:pt>
                <c:pt idx="2589">
                  <c:v>96.12</c:v>
                </c:pt>
                <c:pt idx="2590">
                  <c:v>199.96</c:v>
                </c:pt>
                <c:pt idx="2591">
                  <c:v>199.96</c:v>
                </c:pt>
                <c:pt idx="2592">
                  <c:v>199.96</c:v>
                </c:pt>
                <c:pt idx="2593">
                  <c:v>399.79999999999995</c:v>
                </c:pt>
                <c:pt idx="2594">
                  <c:v>63.936000000000014</c:v>
                </c:pt>
                <c:pt idx="2595">
                  <c:v>33.29</c:v>
                </c:pt>
                <c:pt idx="2596">
                  <c:v>121</c:v>
                </c:pt>
                <c:pt idx="2597">
                  <c:v>31.92</c:v>
                </c:pt>
                <c:pt idx="2598">
                  <c:v>83.92</c:v>
                </c:pt>
                <c:pt idx="2599">
                  <c:v>188.928</c:v>
                </c:pt>
                <c:pt idx="2600">
                  <c:v>48.69</c:v>
                </c:pt>
                <c:pt idx="2601">
                  <c:v>103.68</c:v>
                </c:pt>
                <c:pt idx="2602">
                  <c:v>48.800000000000004</c:v>
                </c:pt>
                <c:pt idx="2603">
                  <c:v>91.44</c:v>
                </c:pt>
                <c:pt idx="2604">
                  <c:v>51.66</c:v>
                </c:pt>
                <c:pt idx="2605">
                  <c:v>152.06400000000002</c:v>
                </c:pt>
                <c:pt idx="2606">
                  <c:v>152.06400000000002</c:v>
                </c:pt>
                <c:pt idx="2607">
                  <c:v>56.519999999999996</c:v>
                </c:pt>
                <c:pt idx="2608">
                  <c:v>48.42</c:v>
                </c:pt>
                <c:pt idx="2609">
                  <c:v>20.239999999999998</c:v>
                </c:pt>
                <c:pt idx="2610">
                  <c:v>93.44</c:v>
                </c:pt>
                <c:pt idx="2611">
                  <c:v>84.42</c:v>
                </c:pt>
                <c:pt idx="2612">
                  <c:v>62.8</c:v>
                </c:pt>
                <c:pt idx="2613">
                  <c:v>125.60000000000002</c:v>
                </c:pt>
                <c:pt idx="2614">
                  <c:v>75.095999999999989</c:v>
                </c:pt>
                <c:pt idx="2615">
                  <c:v>47.936000000000007</c:v>
                </c:pt>
                <c:pt idx="2616">
                  <c:v>48.600000000000009</c:v>
                </c:pt>
                <c:pt idx="2617">
                  <c:v>84.5</c:v>
                </c:pt>
                <c:pt idx="2618">
                  <c:v>272.048</c:v>
                </c:pt>
                <c:pt idx="2619">
                  <c:v>143.42400000000004</c:v>
                </c:pt>
                <c:pt idx="2620">
                  <c:v>266.32800000000003</c:v>
                </c:pt>
                <c:pt idx="2621">
                  <c:v>266.32800000000003</c:v>
                </c:pt>
                <c:pt idx="2622">
                  <c:v>266.32800000000003</c:v>
                </c:pt>
                <c:pt idx="2623">
                  <c:v>24.784000000000002</c:v>
                </c:pt>
                <c:pt idx="2624">
                  <c:v>149.35199999999998</c:v>
                </c:pt>
                <c:pt idx="2625">
                  <c:v>386.20000000000005</c:v>
                </c:pt>
                <c:pt idx="2626">
                  <c:v>68.48</c:v>
                </c:pt>
                <c:pt idx="2627">
                  <c:v>124.24999999999999</c:v>
                </c:pt>
                <c:pt idx="2628">
                  <c:v>307.87199999999996</c:v>
                </c:pt>
                <c:pt idx="2629">
                  <c:v>263.88</c:v>
                </c:pt>
                <c:pt idx="2630">
                  <c:v>30.72</c:v>
                </c:pt>
                <c:pt idx="2631">
                  <c:v>32.68</c:v>
                </c:pt>
                <c:pt idx="2632">
                  <c:v>46.36</c:v>
                </c:pt>
                <c:pt idx="2633">
                  <c:v>101.88800000000001</c:v>
                </c:pt>
                <c:pt idx="2634">
                  <c:v>70.415999999999997</c:v>
                </c:pt>
                <c:pt idx="2635">
                  <c:v>70.415999999999997</c:v>
                </c:pt>
                <c:pt idx="2636">
                  <c:v>87.168000000000006</c:v>
                </c:pt>
                <c:pt idx="2637">
                  <c:v>93.728000000000009</c:v>
                </c:pt>
                <c:pt idx="2638">
                  <c:v>46.62</c:v>
                </c:pt>
                <c:pt idx="2639">
                  <c:v>76.05</c:v>
                </c:pt>
                <c:pt idx="2640">
                  <c:v>76.05</c:v>
                </c:pt>
                <c:pt idx="2641">
                  <c:v>152.096</c:v>
                </c:pt>
                <c:pt idx="2642">
                  <c:v>66.08</c:v>
                </c:pt>
                <c:pt idx="2643">
                  <c:v>66.08</c:v>
                </c:pt>
                <c:pt idx="2644">
                  <c:v>66.08</c:v>
                </c:pt>
                <c:pt idx="2645">
                  <c:v>37.92</c:v>
                </c:pt>
                <c:pt idx="2646">
                  <c:v>160.71999999999997</c:v>
                </c:pt>
                <c:pt idx="2647">
                  <c:v>404.06399999999996</c:v>
                </c:pt>
                <c:pt idx="2648">
                  <c:v>82.25</c:v>
                </c:pt>
                <c:pt idx="2649">
                  <c:v>217.72800000000001</c:v>
                </c:pt>
                <c:pt idx="2650">
                  <c:v>116.19999999999999</c:v>
                </c:pt>
                <c:pt idx="2651">
                  <c:v>1359.5040000000001</c:v>
                </c:pt>
                <c:pt idx="2652">
                  <c:v>25.99</c:v>
                </c:pt>
                <c:pt idx="2653">
                  <c:v>51.92</c:v>
                </c:pt>
                <c:pt idx="2654">
                  <c:v>42.88</c:v>
                </c:pt>
                <c:pt idx="2655">
                  <c:v>39.992000000000004</c:v>
                </c:pt>
                <c:pt idx="2656">
                  <c:v>119.96</c:v>
                </c:pt>
                <c:pt idx="2657">
                  <c:v>30.56</c:v>
                </c:pt>
                <c:pt idx="2658">
                  <c:v>30.56</c:v>
                </c:pt>
                <c:pt idx="2659">
                  <c:v>30.56</c:v>
                </c:pt>
                <c:pt idx="2660">
                  <c:v>53.4</c:v>
                </c:pt>
                <c:pt idx="2661">
                  <c:v>119.44800000000001</c:v>
                </c:pt>
                <c:pt idx="2662">
                  <c:v>255.67200000000003</c:v>
                </c:pt>
                <c:pt idx="2663">
                  <c:v>165.28</c:v>
                </c:pt>
                <c:pt idx="2664">
                  <c:v>191.16000000000003</c:v>
                </c:pt>
                <c:pt idx="2665">
                  <c:v>45.695999999999998</c:v>
                </c:pt>
                <c:pt idx="2666">
                  <c:v>109.44</c:v>
                </c:pt>
                <c:pt idx="2667">
                  <c:v>20.368000000000002</c:v>
                </c:pt>
                <c:pt idx="2668">
                  <c:v>75.680000000000007</c:v>
                </c:pt>
                <c:pt idx="2669">
                  <c:v>147.41999999999999</c:v>
                </c:pt>
                <c:pt idx="2670">
                  <c:v>56.56</c:v>
                </c:pt>
                <c:pt idx="2671">
                  <c:v>21.744</c:v>
                </c:pt>
                <c:pt idx="2672">
                  <c:v>22.23</c:v>
                </c:pt>
                <c:pt idx="2673">
                  <c:v>31.12</c:v>
                </c:pt>
                <c:pt idx="2674">
                  <c:v>31.12</c:v>
                </c:pt>
                <c:pt idx="2675">
                  <c:v>64.896000000000001</c:v>
                </c:pt>
                <c:pt idx="2676">
                  <c:v>116.224</c:v>
                </c:pt>
                <c:pt idx="2677">
                  <c:v>82.944000000000017</c:v>
                </c:pt>
                <c:pt idx="2678">
                  <c:v>82.944000000000017</c:v>
                </c:pt>
                <c:pt idx="2679">
                  <c:v>82.944000000000017</c:v>
                </c:pt>
                <c:pt idx="2680">
                  <c:v>82.944000000000017</c:v>
                </c:pt>
                <c:pt idx="2681">
                  <c:v>82.944000000000017</c:v>
                </c:pt>
                <c:pt idx="2682">
                  <c:v>82.944000000000017</c:v>
                </c:pt>
                <c:pt idx="2683">
                  <c:v>82.944000000000017</c:v>
                </c:pt>
                <c:pt idx="2684">
                  <c:v>82.944000000000017</c:v>
                </c:pt>
                <c:pt idx="2685">
                  <c:v>58</c:v>
                </c:pt>
                <c:pt idx="2686">
                  <c:v>39.08</c:v>
                </c:pt>
                <c:pt idx="2687">
                  <c:v>79.744000000000014</c:v>
                </c:pt>
                <c:pt idx="2688">
                  <c:v>79.744000000000014</c:v>
                </c:pt>
                <c:pt idx="2689">
                  <c:v>44.19</c:v>
                </c:pt>
                <c:pt idx="2690">
                  <c:v>44.19</c:v>
                </c:pt>
                <c:pt idx="2691">
                  <c:v>44.19</c:v>
                </c:pt>
                <c:pt idx="2692">
                  <c:v>216.43200000000002</c:v>
                </c:pt>
                <c:pt idx="2693">
                  <c:v>106.8</c:v>
                </c:pt>
                <c:pt idx="2694">
                  <c:v>106.8</c:v>
                </c:pt>
                <c:pt idx="2695">
                  <c:v>60</c:v>
                </c:pt>
                <c:pt idx="2696">
                  <c:v>863.928</c:v>
                </c:pt>
                <c:pt idx="2697">
                  <c:v>47.992000000000004</c:v>
                </c:pt>
                <c:pt idx="2698">
                  <c:v>215.928</c:v>
                </c:pt>
                <c:pt idx="2699">
                  <c:v>574.56000000000006</c:v>
                </c:pt>
                <c:pt idx="2700">
                  <c:v>1073.79</c:v>
                </c:pt>
                <c:pt idx="2701">
                  <c:v>74.5</c:v>
                </c:pt>
                <c:pt idx="2702">
                  <c:v>163.136</c:v>
                </c:pt>
                <c:pt idx="2703">
                  <c:v>47.519999999999996</c:v>
                </c:pt>
                <c:pt idx="2704">
                  <c:v>1139.1360000000002</c:v>
                </c:pt>
                <c:pt idx="2705">
                  <c:v>117.8</c:v>
                </c:pt>
                <c:pt idx="2706">
                  <c:v>20.936000000000003</c:v>
                </c:pt>
                <c:pt idx="2707">
                  <c:v>78.5</c:v>
                </c:pt>
                <c:pt idx="2708">
                  <c:v>78.5</c:v>
                </c:pt>
                <c:pt idx="2709">
                  <c:v>72</c:v>
                </c:pt>
                <c:pt idx="2710">
                  <c:v>72</c:v>
                </c:pt>
                <c:pt idx="2711">
                  <c:v>2819.6</c:v>
                </c:pt>
                <c:pt idx="2712">
                  <c:v>44.820000000000007</c:v>
                </c:pt>
                <c:pt idx="2713">
                  <c:v>44.820000000000007</c:v>
                </c:pt>
                <c:pt idx="2714">
                  <c:v>44.820000000000007</c:v>
                </c:pt>
                <c:pt idx="2715">
                  <c:v>44.820000000000007</c:v>
                </c:pt>
                <c:pt idx="2716">
                  <c:v>53.92</c:v>
                </c:pt>
                <c:pt idx="2717">
                  <c:v>37.375999999999998</c:v>
                </c:pt>
                <c:pt idx="2718">
                  <c:v>31.84</c:v>
                </c:pt>
                <c:pt idx="2719">
                  <c:v>129.31200000000001</c:v>
                </c:pt>
                <c:pt idx="2720">
                  <c:v>55.936000000000007</c:v>
                </c:pt>
                <c:pt idx="2721">
                  <c:v>1005.0480000000001</c:v>
                </c:pt>
                <c:pt idx="2722">
                  <c:v>99.600000000000009</c:v>
                </c:pt>
                <c:pt idx="2723">
                  <c:v>88.92</c:v>
                </c:pt>
                <c:pt idx="2724">
                  <c:v>66.239999999999995</c:v>
                </c:pt>
                <c:pt idx="2725">
                  <c:v>148.68</c:v>
                </c:pt>
                <c:pt idx="2726">
                  <c:v>46.2</c:v>
                </c:pt>
                <c:pt idx="2727">
                  <c:v>61.11</c:v>
                </c:pt>
                <c:pt idx="2728">
                  <c:v>73.855999999999995</c:v>
                </c:pt>
                <c:pt idx="2729">
                  <c:v>46.16</c:v>
                </c:pt>
                <c:pt idx="2730">
                  <c:v>59.256000000000007</c:v>
                </c:pt>
                <c:pt idx="2731">
                  <c:v>184.32</c:v>
                </c:pt>
                <c:pt idx="2732">
                  <c:v>22.98</c:v>
                </c:pt>
                <c:pt idx="2733">
                  <c:v>14.98</c:v>
                </c:pt>
                <c:pt idx="2734">
                  <c:v>98.4</c:v>
                </c:pt>
                <c:pt idx="2735">
                  <c:v>49.12</c:v>
                </c:pt>
                <c:pt idx="2736">
                  <c:v>49.12</c:v>
                </c:pt>
                <c:pt idx="2737">
                  <c:v>49.12</c:v>
                </c:pt>
                <c:pt idx="2738">
                  <c:v>44.820000000000007</c:v>
                </c:pt>
                <c:pt idx="2739">
                  <c:v>29.24</c:v>
                </c:pt>
                <c:pt idx="2740">
                  <c:v>29.24</c:v>
                </c:pt>
                <c:pt idx="2741">
                  <c:v>29.24</c:v>
                </c:pt>
                <c:pt idx="2742">
                  <c:v>29.24</c:v>
                </c:pt>
                <c:pt idx="2743">
                  <c:v>60.96</c:v>
                </c:pt>
                <c:pt idx="2744">
                  <c:v>102.58200000000001</c:v>
                </c:pt>
                <c:pt idx="2745">
                  <c:v>83.84</c:v>
                </c:pt>
                <c:pt idx="2746">
                  <c:v>19.989999999999998</c:v>
                </c:pt>
                <c:pt idx="2747">
                  <c:v>65.232000000000014</c:v>
                </c:pt>
                <c:pt idx="2748">
                  <c:v>72.25</c:v>
                </c:pt>
                <c:pt idx="2749">
                  <c:v>3382.75</c:v>
                </c:pt>
                <c:pt idx="2750">
                  <c:v>44.009999999999991</c:v>
                </c:pt>
                <c:pt idx="2751">
                  <c:v>26.96</c:v>
                </c:pt>
                <c:pt idx="2752">
                  <c:v>42.12</c:v>
                </c:pt>
                <c:pt idx="2753">
                  <c:v>29.24</c:v>
                </c:pt>
                <c:pt idx="2754">
                  <c:v>29.24</c:v>
                </c:pt>
                <c:pt idx="2755">
                  <c:v>77.58</c:v>
                </c:pt>
                <c:pt idx="2756">
                  <c:v>161.28000000000003</c:v>
                </c:pt>
                <c:pt idx="2757">
                  <c:v>403.12800000000004</c:v>
                </c:pt>
                <c:pt idx="2758">
                  <c:v>201.52800000000002</c:v>
                </c:pt>
                <c:pt idx="2759">
                  <c:v>806.11200000000008</c:v>
                </c:pt>
                <c:pt idx="2760">
                  <c:v>99.960000000000008</c:v>
                </c:pt>
                <c:pt idx="2761">
                  <c:v>27.92</c:v>
                </c:pt>
                <c:pt idx="2762">
                  <c:v>468.83200000000011</c:v>
                </c:pt>
                <c:pt idx="2763">
                  <c:v>47.84</c:v>
                </c:pt>
                <c:pt idx="2764">
                  <c:v>118.94400000000002</c:v>
                </c:pt>
                <c:pt idx="2765">
                  <c:v>133.672</c:v>
                </c:pt>
                <c:pt idx="2766">
                  <c:v>998.81999999999994</c:v>
                </c:pt>
                <c:pt idx="2767">
                  <c:v>160.71999999999997</c:v>
                </c:pt>
                <c:pt idx="2768">
                  <c:v>55.007999999999996</c:v>
                </c:pt>
                <c:pt idx="2769">
                  <c:v>81.664000000000001</c:v>
                </c:pt>
                <c:pt idx="2770">
                  <c:v>76.5</c:v>
                </c:pt>
                <c:pt idx="2771">
                  <c:v>76.5</c:v>
                </c:pt>
                <c:pt idx="2772">
                  <c:v>58.823999999999998</c:v>
                </c:pt>
                <c:pt idx="2773">
                  <c:v>73.5</c:v>
                </c:pt>
                <c:pt idx="2774">
                  <c:v>105.60000000000001</c:v>
                </c:pt>
                <c:pt idx="2775">
                  <c:v>40.320000000000007</c:v>
                </c:pt>
                <c:pt idx="2776">
                  <c:v>90.8</c:v>
                </c:pt>
                <c:pt idx="2777">
                  <c:v>126.61600000000001</c:v>
                </c:pt>
                <c:pt idx="2778">
                  <c:v>71.496000000000009</c:v>
                </c:pt>
                <c:pt idx="2779">
                  <c:v>93.6</c:v>
                </c:pt>
                <c:pt idx="2780">
                  <c:v>2783.3249999999998</c:v>
                </c:pt>
                <c:pt idx="2781">
                  <c:v>2783.3249999999998</c:v>
                </c:pt>
                <c:pt idx="2782">
                  <c:v>84.48</c:v>
                </c:pt>
                <c:pt idx="2783">
                  <c:v>84.48</c:v>
                </c:pt>
                <c:pt idx="2784">
                  <c:v>104.69600000000001</c:v>
                </c:pt>
                <c:pt idx="2785">
                  <c:v>69.696000000000012</c:v>
                </c:pt>
                <c:pt idx="2786">
                  <c:v>28.4</c:v>
                </c:pt>
                <c:pt idx="2787">
                  <c:v>75.33</c:v>
                </c:pt>
                <c:pt idx="2788">
                  <c:v>32.56</c:v>
                </c:pt>
                <c:pt idx="2789">
                  <c:v>75.06</c:v>
                </c:pt>
                <c:pt idx="2790">
                  <c:v>41.6</c:v>
                </c:pt>
                <c:pt idx="2791">
                  <c:v>118.08</c:v>
                </c:pt>
                <c:pt idx="2792">
                  <c:v>194.83199999999999</c:v>
                </c:pt>
                <c:pt idx="2793">
                  <c:v>259.45600000000002</c:v>
                </c:pt>
                <c:pt idx="2794">
                  <c:v>46.2</c:v>
                </c:pt>
                <c:pt idx="2795">
                  <c:v>258.60000000000002</c:v>
                </c:pt>
                <c:pt idx="2796">
                  <c:v>258.60000000000002</c:v>
                </c:pt>
                <c:pt idx="2797">
                  <c:v>258.60000000000002</c:v>
                </c:pt>
                <c:pt idx="2798">
                  <c:v>57.456000000000003</c:v>
                </c:pt>
                <c:pt idx="2799">
                  <c:v>118.94400000000002</c:v>
                </c:pt>
                <c:pt idx="2800">
                  <c:v>13.4</c:v>
                </c:pt>
                <c:pt idx="2801">
                  <c:v>89.472000000000008</c:v>
                </c:pt>
                <c:pt idx="2802">
                  <c:v>66.42</c:v>
                </c:pt>
                <c:pt idx="2803">
                  <c:v>123.26400000000002</c:v>
                </c:pt>
                <c:pt idx="2804">
                  <c:v>26.72</c:v>
                </c:pt>
                <c:pt idx="2805">
                  <c:v>26.72</c:v>
                </c:pt>
                <c:pt idx="2806">
                  <c:v>26.72</c:v>
                </c:pt>
                <c:pt idx="2807">
                  <c:v>26.72</c:v>
                </c:pt>
                <c:pt idx="2808">
                  <c:v>191.80800000000002</c:v>
                </c:pt>
                <c:pt idx="2809">
                  <c:v>1530.72</c:v>
                </c:pt>
                <c:pt idx="2810">
                  <c:v>26.56</c:v>
                </c:pt>
                <c:pt idx="2811">
                  <c:v>26.56</c:v>
                </c:pt>
                <c:pt idx="2812">
                  <c:v>509.76000000000005</c:v>
                </c:pt>
                <c:pt idx="2813">
                  <c:v>35.136000000000003</c:v>
                </c:pt>
                <c:pt idx="2814">
                  <c:v>35.136000000000003</c:v>
                </c:pt>
                <c:pt idx="2815">
                  <c:v>38.160000000000004</c:v>
                </c:pt>
                <c:pt idx="2816">
                  <c:v>25.92</c:v>
                </c:pt>
                <c:pt idx="2817">
                  <c:v>25.92</c:v>
                </c:pt>
                <c:pt idx="2818">
                  <c:v>25.92</c:v>
                </c:pt>
                <c:pt idx="2819">
                  <c:v>25.92</c:v>
                </c:pt>
                <c:pt idx="2820">
                  <c:v>52.416000000000004</c:v>
                </c:pt>
                <c:pt idx="2821">
                  <c:v>27.52</c:v>
                </c:pt>
                <c:pt idx="2822">
                  <c:v>25.8</c:v>
                </c:pt>
                <c:pt idx="2823">
                  <c:v>52.56</c:v>
                </c:pt>
                <c:pt idx="2824">
                  <c:v>647.35200000000009</c:v>
                </c:pt>
                <c:pt idx="2825">
                  <c:v>279.60000000000002</c:v>
                </c:pt>
                <c:pt idx="2826">
                  <c:v>35.808</c:v>
                </c:pt>
                <c:pt idx="2827">
                  <c:v>106.82000000000001</c:v>
                </c:pt>
                <c:pt idx="2828">
                  <c:v>278.00000000000006</c:v>
                </c:pt>
                <c:pt idx="2829">
                  <c:v>84.5</c:v>
                </c:pt>
                <c:pt idx="2830">
                  <c:v>99.84</c:v>
                </c:pt>
                <c:pt idx="2831">
                  <c:v>103.10400000000001</c:v>
                </c:pt>
                <c:pt idx="2832">
                  <c:v>44.46</c:v>
                </c:pt>
                <c:pt idx="2833">
                  <c:v>44.46</c:v>
                </c:pt>
                <c:pt idx="2834">
                  <c:v>110.65600000000001</c:v>
                </c:pt>
                <c:pt idx="2835">
                  <c:v>25.92</c:v>
                </c:pt>
                <c:pt idx="2836">
                  <c:v>25.92</c:v>
                </c:pt>
                <c:pt idx="2837">
                  <c:v>25.92</c:v>
                </c:pt>
                <c:pt idx="2838">
                  <c:v>25.92</c:v>
                </c:pt>
                <c:pt idx="2839">
                  <c:v>25.92</c:v>
                </c:pt>
                <c:pt idx="2840">
                  <c:v>25.92</c:v>
                </c:pt>
                <c:pt idx="2841">
                  <c:v>25.92</c:v>
                </c:pt>
                <c:pt idx="2842">
                  <c:v>25.92</c:v>
                </c:pt>
                <c:pt idx="2843">
                  <c:v>25.92</c:v>
                </c:pt>
                <c:pt idx="2844">
                  <c:v>25.92</c:v>
                </c:pt>
                <c:pt idx="2845">
                  <c:v>25.92</c:v>
                </c:pt>
                <c:pt idx="2846">
                  <c:v>25.92</c:v>
                </c:pt>
                <c:pt idx="2847">
                  <c:v>25.92</c:v>
                </c:pt>
                <c:pt idx="2848">
                  <c:v>25.92</c:v>
                </c:pt>
                <c:pt idx="2849">
                  <c:v>25.92</c:v>
                </c:pt>
                <c:pt idx="2850">
                  <c:v>25.92</c:v>
                </c:pt>
                <c:pt idx="2851">
                  <c:v>25.92</c:v>
                </c:pt>
                <c:pt idx="2852">
                  <c:v>25.92</c:v>
                </c:pt>
                <c:pt idx="2853">
                  <c:v>25.92</c:v>
                </c:pt>
                <c:pt idx="2854">
                  <c:v>54.08</c:v>
                </c:pt>
                <c:pt idx="2855">
                  <c:v>189.44000000000003</c:v>
                </c:pt>
                <c:pt idx="2856">
                  <c:v>36.56</c:v>
                </c:pt>
                <c:pt idx="2857">
                  <c:v>36.56</c:v>
                </c:pt>
                <c:pt idx="2858">
                  <c:v>107.00000000000001</c:v>
                </c:pt>
                <c:pt idx="2859">
                  <c:v>107.00000000000001</c:v>
                </c:pt>
                <c:pt idx="2860">
                  <c:v>107.00000000000001</c:v>
                </c:pt>
                <c:pt idx="2861">
                  <c:v>107.00000000000001</c:v>
                </c:pt>
                <c:pt idx="2862">
                  <c:v>36.736000000000004</c:v>
                </c:pt>
                <c:pt idx="2863">
                  <c:v>247.16800000000001</c:v>
                </c:pt>
                <c:pt idx="2864">
                  <c:v>247.16800000000001</c:v>
                </c:pt>
                <c:pt idx="2865">
                  <c:v>34.28</c:v>
                </c:pt>
                <c:pt idx="2866">
                  <c:v>54.792000000000009</c:v>
                </c:pt>
                <c:pt idx="2867">
                  <c:v>140.73599999999999</c:v>
                </c:pt>
                <c:pt idx="2868">
                  <c:v>26.76</c:v>
                </c:pt>
                <c:pt idx="2869">
                  <c:v>27.96</c:v>
                </c:pt>
                <c:pt idx="2870">
                  <c:v>43.92</c:v>
                </c:pt>
                <c:pt idx="2871">
                  <c:v>43.92</c:v>
                </c:pt>
                <c:pt idx="2872">
                  <c:v>40.86</c:v>
                </c:pt>
                <c:pt idx="2873">
                  <c:v>61.192</c:v>
                </c:pt>
                <c:pt idx="2874">
                  <c:v>43.6</c:v>
                </c:pt>
                <c:pt idx="2875">
                  <c:v>194.36800000000002</c:v>
                </c:pt>
                <c:pt idx="2876">
                  <c:v>93.44</c:v>
                </c:pt>
                <c:pt idx="2877">
                  <c:v>62.820000000000007</c:v>
                </c:pt>
                <c:pt idx="2878">
                  <c:v>62.820000000000007</c:v>
                </c:pt>
                <c:pt idx="2879">
                  <c:v>59.2</c:v>
                </c:pt>
                <c:pt idx="2880">
                  <c:v>48.528000000000006</c:v>
                </c:pt>
                <c:pt idx="2881">
                  <c:v>120.83199999999999</c:v>
                </c:pt>
                <c:pt idx="2882">
                  <c:v>34.504000000000005</c:v>
                </c:pt>
                <c:pt idx="2883">
                  <c:v>34.496000000000002</c:v>
                </c:pt>
                <c:pt idx="2884">
                  <c:v>34.496000000000002</c:v>
                </c:pt>
                <c:pt idx="2885">
                  <c:v>57.887999999999998</c:v>
                </c:pt>
                <c:pt idx="2886">
                  <c:v>56.519999999999996</c:v>
                </c:pt>
                <c:pt idx="2887">
                  <c:v>68.864000000000004</c:v>
                </c:pt>
                <c:pt idx="2888">
                  <c:v>36.96</c:v>
                </c:pt>
                <c:pt idx="2889">
                  <c:v>65.25</c:v>
                </c:pt>
                <c:pt idx="2890">
                  <c:v>191.96800000000002</c:v>
                </c:pt>
                <c:pt idx="2891">
                  <c:v>449.90999999999997</c:v>
                </c:pt>
                <c:pt idx="2892">
                  <c:v>719.64</c:v>
                </c:pt>
                <c:pt idx="2893">
                  <c:v>76.544000000000011</c:v>
                </c:pt>
                <c:pt idx="2894">
                  <c:v>106.27199999999999</c:v>
                </c:pt>
                <c:pt idx="2895">
                  <c:v>73.472000000000008</c:v>
                </c:pt>
                <c:pt idx="2896">
                  <c:v>397</c:v>
                </c:pt>
                <c:pt idx="2897">
                  <c:v>19.829999999999998</c:v>
                </c:pt>
                <c:pt idx="2898">
                  <c:v>18.272000000000002</c:v>
                </c:pt>
                <c:pt idx="2899">
                  <c:v>34.92</c:v>
                </c:pt>
                <c:pt idx="2900">
                  <c:v>34.92</c:v>
                </c:pt>
                <c:pt idx="2901">
                  <c:v>53.92</c:v>
                </c:pt>
                <c:pt idx="2902">
                  <c:v>52.632000000000005</c:v>
                </c:pt>
                <c:pt idx="2903">
                  <c:v>52.632000000000005</c:v>
                </c:pt>
                <c:pt idx="2904">
                  <c:v>338.2</c:v>
                </c:pt>
                <c:pt idx="2905">
                  <c:v>49.28</c:v>
                </c:pt>
                <c:pt idx="2906">
                  <c:v>235.92</c:v>
                </c:pt>
                <c:pt idx="2907">
                  <c:v>34.911999999999999</c:v>
                </c:pt>
                <c:pt idx="2908">
                  <c:v>34.911999999999999</c:v>
                </c:pt>
                <c:pt idx="2909">
                  <c:v>65.429999999999993</c:v>
                </c:pt>
                <c:pt idx="2910">
                  <c:v>32.448</c:v>
                </c:pt>
                <c:pt idx="2911">
                  <c:v>470.00800000000004</c:v>
                </c:pt>
                <c:pt idx="2912">
                  <c:v>335.68</c:v>
                </c:pt>
                <c:pt idx="2913">
                  <c:v>335.68</c:v>
                </c:pt>
                <c:pt idx="2914">
                  <c:v>45.16</c:v>
                </c:pt>
                <c:pt idx="2915">
                  <c:v>364.952</c:v>
                </c:pt>
                <c:pt idx="2916">
                  <c:v>23.92</c:v>
                </c:pt>
                <c:pt idx="2917">
                  <c:v>23.92</c:v>
                </c:pt>
                <c:pt idx="2918">
                  <c:v>23.92</c:v>
                </c:pt>
                <c:pt idx="2919">
                  <c:v>234.41600000000005</c:v>
                </c:pt>
                <c:pt idx="2920">
                  <c:v>25.4</c:v>
                </c:pt>
                <c:pt idx="2921">
                  <c:v>89.800000000000011</c:v>
                </c:pt>
                <c:pt idx="2922">
                  <c:v>37.17</c:v>
                </c:pt>
                <c:pt idx="2923">
                  <c:v>46.584000000000003</c:v>
                </c:pt>
                <c:pt idx="2924">
                  <c:v>48.168000000000006</c:v>
                </c:pt>
                <c:pt idx="2925">
                  <c:v>16.59</c:v>
                </c:pt>
                <c:pt idx="2926">
                  <c:v>61.750000000000007</c:v>
                </c:pt>
                <c:pt idx="2927">
                  <c:v>1159.6000000000001</c:v>
                </c:pt>
                <c:pt idx="2928">
                  <c:v>38.519999999999996</c:v>
                </c:pt>
                <c:pt idx="2929">
                  <c:v>63</c:v>
                </c:pt>
                <c:pt idx="2930">
                  <c:v>23.52</c:v>
                </c:pt>
                <c:pt idx="2931">
                  <c:v>23.52</c:v>
                </c:pt>
                <c:pt idx="2932">
                  <c:v>23.52</c:v>
                </c:pt>
                <c:pt idx="2933">
                  <c:v>23.52</c:v>
                </c:pt>
                <c:pt idx="2934">
                  <c:v>230.27199999999999</c:v>
                </c:pt>
                <c:pt idx="2935">
                  <c:v>12.78</c:v>
                </c:pt>
                <c:pt idx="2936">
                  <c:v>344.44800000000004</c:v>
                </c:pt>
                <c:pt idx="2937">
                  <c:v>89.18</c:v>
                </c:pt>
                <c:pt idx="2938">
                  <c:v>57.311999999999998</c:v>
                </c:pt>
                <c:pt idx="2939">
                  <c:v>37.17</c:v>
                </c:pt>
                <c:pt idx="2940">
                  <c:v>37.17</c:v>
                </c:pt>
                <c:pt idx="2941">
                  <c:v>62.848000000000006</c:v>
                </c:pt>
                <c:pt idx="2942">
                  <c:v>62.848000000000006</c:v>
                </c:pt>
                <c:pt idx="2943">
                  <c:v>94.72</c:v>
                </c:pt>
                <c:pt idx="2944">
                  <c:v>23.12</c:v>
                </c:pt>
                <c:pt idx="2945">
                  <c:v>23.12</c:v>
                </c:pt>
                <c:pt idx="2946">
                  <c:v>23.12</c:v>
                </c:pt>
                <c:pt idx="2947">
                  <c:v>23.12</c:v>
                </c:pt>
                <c:pt idx="2948">
                  <c:v>24.96</c:v>
                </c:pt>
                <c:pt idx="2949">
                  <c:v>46.44</c:v>
                </c:pt>
                <c:pt idx="2950">
                  <c:v>48.096000000000004</c:v>
                </c:pt>
                <c:pt idx="2951">
                  <c:v>64</c:v>
                </c:pt>
                <c:pt idx="2952">
                  <c:v>53.640000000000008</c:v>
                </c:pt>
                <c:pt idx="2953">
                  <c:v>22.32</c:v>
                </c:pt>
                <c:pt idx="2954">
                  <c:v>82.600000000000023</c:v>
                </c:pt>
                <c:pt idx="2955">
                  <c:v>32.992000000000004</c:v>
                </c:pt>
                <c:pt idx="2956">
                  <c:v>45.44</c:v>
                </c:pt>
                <c:pt idx="2957">
                  <c:v>111.232</c:v>
                </c:pt>
                <c:pt idx="2958">
                  <c:v>69.5</c:v>
                </c:pt>
                <c:pt idx="2959">
                  <c:v>11.34</c:v>
                </c:pt>
                <c:pt idx="2960">
                  <c:v>32.896000000000001</c:v>
                </c:pt>
                <c:pt idx="2961">
                  <c:v>32.896000000000001</c:v>
                </c:pt>
                <c:pt idx="2962">
                  <c:v>31.680000000000003</c:v>
                </c:pt>
                <c:pt idx="2963">
                  <c:v>11.54</c:v>
                </c:pt>
                <c:pt idx="2964">
                  <c:v>29.12</c:v>
                </c:pt>
                <c:pt idx="2965">
                  <c:v>60.927999999999997</c:v>
                </c:pt>
                <c:pt idx="2966">
                  <c:v>23.99</c:v>
                </c:pt>
                <c:pt idx="2967">
                  <c:v>45.576000000000001</c:v>
                </c:pt>
                <c:pt idx="2968">
                  <c:v>88</c:v>
                </c:pt>
                <c:pt idx="2969">
                  <c:v>23.36</c:v>
                </c:pt>
                <c:pt idx="2970">
                  <c:v>23.36</c:v>
                </c:pt>
                <c:pt idx="2971">
                  <c:v>23.36</c:v>
                </c:pt>
                <c:pt idx="2972">
                  <c:v>29.248000000000005</c:v>
                </c:pt>
                <c:pt idx="2973">
                  <c:v>48.712000000000003</c:v>
                </c:pt>
                <c:pt idx="2974">
                  <c:v>78.239999999999995</c:v>
                </c:pt>
                <c:pt idx="2975">
                  <c:v>1226.3399999999999</c:v>
                </c:pt>
                <c:pt idx="2976">
                  <c:v>44.48</c:v>
                </c:pt>
                <c:pt idx="2977">
                  <c:v>46.656000000000006</c:v>
                </c:pt>
                <c:pt idx="2978">
                  <c:v>46.656000000000006</c:v>
                </c:pt>
                <c:pt idx="2979">
                  <c:v>46.656000000000006</c:v>
                </c:pt>
                <c:pt idx="2980">
                  <c:v>46.656000000000006</c:v>
                </c:pt>
                <c:pt idx="2981">
                  <c:v>46.656000000000006</c:v>
                </c:pt>
                <c:pt idx="2982">
                  <c:v>46.656000000000006</c:v>
                </c:pt>
                <c:pt idx="2983">
                  <c:v>46.656000000000006</c:v>
                </c:pt>
                <c:pt idx="2984">
                  <c:v>46.656000000000006</c:v>
                </c:pt>
                <c:pt idx="2985">
                  <c:v>46.656000000000006</c:v>
                </c:pt>
                <c:pt idx="2986">
                  <c:v>46.656000000000006</c:v>
                </c:pt>
                <c:pt idx="2987">
                  <c:v>46.656000000000006</c:v>
                </c:pt>
                <c:pt idx="2988">
                  <c:v>46.656000000000006</c:v>
                </c:pt>
                <c:pt idx="2989">
                  <c:v>46.656000000000006</c:v>
                </c:pt>
                <c:pt idx="2990">
                  <c:v>46.656000000000006</c:v>
                </c:pt>
                <c:pt idx="2991">
                  <c:v>46.656000000000006</c:v>
                </c:pt>
                <c:pt idx="2992">
                  <c:v>46.656000000000006</c:v>
                </c:pt>
                <c:pt idx="2993">
                  <c:v>46.656000000000006</c:v>
                </c:pt>
                <c:pt idx="2994">
                  <c:v>12.35</c:v>
                </c:pt>
                <c:pt idx="2995">
                  <c:v>217.34400000000002</c:v>
                </c:pt>
                <c:pt idx="2996">
                  <c:v>134.78400000000002</c:v>
                </c:pt>
                <c:pt idx="2997">
                  <c:v>2164.96</c:v>
                </c:pt>
                <c:pt idx="2998">
                  <c:v>308.39999999999998</c:v>
                </c:pt>
                <c:pt idx="2999">
                  <c:v>259.05600000000004</c:v>
                </c:pt>
                <c:pt idx="3000">
                  <c:v>431.71199999999999</c:v>
                </c:pt>
                <c:pt idx="3001">
                  <c:v>808.47</c:v>
                </c:pt>
                <c:pt idx="3002">
                  <c:v>79.600000000000009</c:v>
                </c:pt>
                <c:pt idx="3003">
                  <c:v>79.600000000000009</c:v>
                </c:pt>
                <c:pt idx="3004">
                  <c:v>34.29</c:v>
                </c:pt>
                <c:pt idx="3005">
                  <c:v>179.01</c:v>
                </c:pt>
                <c:pt idx="3006">
                  <c:v>82.600000000000023</c:v>
                </c:pt>
                <c:pt idx="3007">
                  <c:v>82.600000000000023</c:v>
                </c:pt>
                <c:pt idx="3008">
                  <c:v>39.04</c:v>
                </c:pt>
                <c:pt idx="3009">
                  <c:v>39.04</c:v>
                </c:pt>
                <c:pt idx="3010">
                  <c:v>23.76</c:v>
                </c:pt>
                <c:pt idx="3011">
                  <c:v>22.72</c:v>
                </c:pt>
                <c:pt idx="3012">
                  <c:v>22.72</c:v>
                </c:pt>
                <c:pt idx="3013">
                  <c:v>21.72</c:v>
                </c:pt>
                <c:pt idx="3014">
                  <c:v>70.92</c:v>
                </c:pt>
                <c:pt idx="3015">
                  <c:v>48.816000000000003</c:v>
                </c:pt>
                <c:pt idx="3016">
                  <c:v>18.391999999999999</c:v>
                </c:pt>
                <c:pt idx="3017">
                  <c:v>67.584000000000003</c:v>
                </c:pt>
                <c:pt idx="3018">
                  <c:v>180.93599999999998</c:v>
                </c:pt>
                <c:pt idx="3019">
                  <c:v>32.22</c:v>
                </c:pt>
                <c:pt idx="3020">
                  <c:v>52.56</c:v>
                </c:pt>
                <c:pt idx="3021">
                  <c:v>46.72</c:v>
                </c:pt>
                <c:pt idx="3022">
                  <c:v>378.43199999999996</c:v>
                </c:pt>
                <c:pt idx="3023">
                  <c:v>378.43199999999996</c:v>
                </c:pt>
                <c:pt idx="3024">
                  <c:v>41.92</c:v>
                </c:pt>
                <c:pt idx="3025">
                  <c:v>38.339999999999996</c:v>
                </c:pt>
                <c:pt idx="3026">
                  <c:v>1254.8879999999999</c:v>
                </c:pt>
                <c:pt idx="3027">
                  <c:v>22.72</c:v>
                </c:pt>
                <c:pt idx="3028">
                  <c:v>22.72</c:v>
                </c:pt>
                <c:pt idx="3029">
                  <c:v>92.768000000000001</c:v>
                </c:pt>
                <c:pt idx="3030">
                  <c:v>37.259999999999991</c:v>
                </c:pt>
                <c:pt idx="3031">
                  <c:v>37.259999999999991</c:v>
                </c:pt>
                <c:pt idx="3032">
                  <c:v>34.019999999999996</c:v>
                </c:pt>
                <c:pt idx="3033">
                  <c:v>50.04</c:v>
                </c:pt>
                <c:pt idx="3034">
                  <c:v>33.21</c:v>
                </c:pt>
                <c:pt idx="3035">
                  <c:v>43.056000000000004</c:v>
                </c:pt>
                <c:pt idx="3036">
                  <c:v>43.056000000000004</c:v>
                </c:pt>
                <c:pt idx="3037">
                  <c:v>39.96</c:v>
                </c:pt>
                <c:pt idx="3038">
                  <c:v>51.929999999999993</c:v>
                </c:pt>
                <c:pt idx="3039">
                  <c:v>51.929999999999993</c:v>
                </c:pt>
                <c:pt idx="3040">
                  <c:v>41.543999999999997</c:v>
                </c:pt>
                <c:pt idx="3041">
                  <c:v>71.600000000000009</c:v>
                </c:pt>
                <c:pt idx="3042">
                  <c:v>54</c:v>
                </c:pt>
                <c:pt idx="3043">
                  <c:v>45.72</c:v>
                </c:pt>
                <c:pt idx="3044">
                  <c:v>45.72</c:v>
                </c:pt>
                <c:pt idx="3045">
                  <c:v>63.744000000000007</c:v>
                </c:pt>
                <c:pt idx="3046">
                  <c:v>63.744000000000007</c:v>
                </c:pt>
                <c:pt idx="3047">
                  <c:v>63.744000000000007</c:v>
                </c:pt>
                <c:pt idx="3048">
                  <c:v>63.744000000000007</c:v>
                </c:pt>
                <c:pt idx="3049">
                  <c:v>51.66</c:v>
                </c:pt>
                <c:pt idx="3050">
                  <c:v>21.52</c:v>
                </c:pt>
                <c:pt idx="3051">
                  <c:v>32.22</c:v>
                </c:pt>
                <c:pt idx="3052">
                  <c:v>76.2</c:v>
                </c:pt>
                <c:pt idx="3053">
                  <c:v>28.32</c:v>
                </c:pt>
                <c:pt idx="3054">
                  <c:v>1307.9970000000001</c:v>
                </c:pt>
                <c:pt idx="3055">
                  <c:v>319.08800000000002</c:v>
                </c:pt>
                <c:pt idx="3056">
                  <c:v>54.5</c:v>
                </c:pt>
                <c:pt idx="3057">
                  <c:v>29.248000000000005</c:v>
                </c:pt>
                <c:pt idx="3058">
                  <c:v>306.43200000000002</c:v>
                </c:pt>
                <c:pt idx="3059">
                  <c:v>32.58</c:v>
                </c:pt>
                <c:pt idx="3060">
                  <c:v>32.58</c:v>
                </c:pt>
                <c:pt idx="3061">
                  <c:v>80.55</c:v>
                </c:pt>
                <c:pt idx="3062">
                  <c:v>47.088000000000008</c:v>
                </c:pt>
                <c:pt idx="3063">
                  <c:v>47.088000000000008</c:v>
                </c:pt>
                <c:pt idx="3064">
                  <c:v>47.088000000000008</c:v>
                </c:pt>
                <c:pt idx="3065">
                  <c:v>31.295999999999999</c:v>
                </c:pt>
                <c:pt idx="3066">
                  <c:v>149.5</c:v>
                </c:pt>
                <c:pt idx="3067">
                  <c:v>20.72</c:v>
                </c:pt>
                <c:pt idx="3068">
                  <c:v>21.12</c:v>
                </c:pt>
                <c:pt idx="3069">
                  <c:v>136.21999999999997</c:v>
                </c:pt>
                <c:pt idx="3070">
                  <c:v>136.21999999999997</c:v>
                </c:pt>
                <c:pt idx="3071">
                  <c:v>63.2</c:v>
                </c:pt>
                <c:pt idx="3072">
                  <c:v>14.952000000000002</c:v>
                </c:pt>
                <c:pt idx="3073">
                  <c:v>106.82000000000001</c:v>
                </c:pt>
                <c:pt idx="3074">
                  <c:v>41.616000000000007</c:v>
                </c:pt>
                <c:pt idx="3075">
                  <c:v>43.056000000000004</c:v>
                </c:pt>
                <c:pt idx="3076">
                  <c:v>40.176000000000002</c:v>
                </c:pt>
                <c:pt idx="3077">
                  <c:v>21.36</c:v>
                </c:pt>
                <c:pt idx="3078">
                  <c:v>103.68</c:v>
                </c:pt>
                <c:pt idx="3079">
                  <c:v>85.823999999999984</c:v>
                </c:pt>
                <c:pt idx="3080">
                  <c:v>31.968000000000004</c:v>
                </c:pt>
                <c:pt idx="3081">
                  <c:v>70.415999999999997</c:v>
                </c:pt>
                <c:pt idx="3082">
                  <c:v>35.520000000000003</c:v>
                </c:pt>
                <c:pt idx="3083">
                  <c:v>70.98</c:v>
                </c:pt>
                <c:pt idx="3084">
                  <c:v>68.48</c:v>
                </c:pt>
                <c:pt idx="3085">
                  <c:v>68.48</c:v>
                </c:pt>
                <c:pt idx="3086">
                  <c:v>68.48</c:v>
                </c:pt>
                <c:pt idx="3087">
                  <c:v>198.52800000000002</c:v>
                </c:pt>
                <c:pt idx="3088">
                  <c:v>135</c:v>
                </c:pt>
                <c:pt idx="3089">
                  <c:v>135</c:v>
                </c:pt>
                <c:pt idx="3090">
                  <c:v>26.72</c:v>
                </c:pt>
                <c:pt idx="3091">
                  <c:v>16.989999999999998</c:v>
                </c:pt>
                <c:pt idx="3092">
                  <c:v>43.77600000000001</c:v>
                </c:pt>
                <c:pt idx="3093">
                  <c:v>65.52</c:v>
                </c:pt>
                <c:pt idx="3094">
                  <c:v>75.600000000000009</c:v>
                </c:pt>
                <c:pt idx="3095">
                  <c:v>45.36</c:v>
                </c:pt>
                <c:pt idx="3096">
                  <c:v>45.36</c:v>
                </c:pt>
                <c:pt idx="3097">
                  <c:v>30.69</c:v>
                </c:pt>
                <c:pt idx="3098">
                  <c:v>47.519999999999996</c:v>
                </c:pt>
                <c:pt idx="3099">
                  <c:v>10.67</c:v>
                </c:pt>
                <c:pt idx="3100">
                  <c:v>147.24</c:v>
                </c:pt>
                <c:pt idx="3101">
                  <c:v>147.24</c:v>
                </c:pt>
                <c:pt idx="3102">
                  <c:v>56.064</c:v>
                </c:pt>
                <c:pt idx="3103">
                  <c:v>139.96</c:v>
                </c:pt>
                <c:pt idx="3104">
                  <c:v>43.488000000000007</c:v>
                </c:pt>
                <c:pt idx="3105">
                  <c:v>1222.75</c:v>
                </c:pt>
                <c:pt idx="3106">
                  <c:v>9.7799999999999994</c:v>
                </c:pt>
                <c:pt idx="3107">
                  <c:v>58.608000000000004</c:v>
                </c:pt>
                <c:pt idx="3108">
                  <c:v>19.920000000000002</c:v>
                </c:pt>
                <c:pt idx="3109">
                  <c:v>19.920000000000002</c:v>
                </c:pt>
                <c:pt idx="3110">
                  <c:v>41.759999999999991</c:v>
                </c:pt>
                <c:pt idx="3111">
                  <c:v>64.959999999999994</c:v>
                </c:pt>
                <c:pt idx="3112">
                  <c:v>64.959999999999994</c:v>
                </c:pt>
                <c:pt idx="3113">
                  <c:v>44.19</c:v>
                </c:pt>
                <c:pt idx="3114">
                  <c:v>1548.5440000000001</c:v>
                </c:pt>
                <c:pt idx="3115">
                  <c:v>31.410000000000004</c:v>
                </c:pt>
                <c:pt idx="3116">
                  <c:v>19.64</c:v>
                </c:pt>
                <c:pt idx="3117">
                  <c:v>10.44</c:v>
                </c:pt>
                <c:pt idx="3118">
                  <c:v>383.96800000000002</c:v>
                </c:pt>
                <c:pt idx="3119">
                  <c:v>143.928</c:v>
                </c:pt>
                <c:pt idx="3120">
                  <c:v>143.928</c:v>
                </c:pt>
                <c:pt idx="3121">
                  <c:v>51</c:v>
                </c:pt>
                <c:pt idx="3122">
                  <c:v>43.56</c:v>
                </c:pt>
                <c:pt idx="3123">
                  <c:v>50.975999999999999</c:v>
                </c:pt>
                <c:pt idx="3124">
                  <c:v>477.24</c:v>
                </c:pt>
                <c:pt idx="3125">
                  <c:v>18.175999999999998</c:v>
                </c:pt>
                <c:pt idx="3126">
                  <c:v>82</c:v>
                </c:pt>
                <c:pt idx="3127">
                  <c:v>82</c:v>
                </c:pt>
                <c:pt idx="3128">
                  <c:v>25.344000000000001</c:v>
                </c:pt>
                <c:pt idx="3129">
                  <c:v>21.12</c:v>
                </c:pt>
                <c:pt idx="3130">
                  <c:v>21.12</c:v>
                </c:pt>
                <c:pt idx="3131">
                  <c:v>21.12</c:v>
                </c:pt>
                <c:pt idx="3132">
                  <c:v>21.12</c:v>
                </c:pt>
                <c:pt idx="3133">
                  <c:v>21.12</c:v>
                </c:pt>
                <c:pt idx="3134">
                  <c:v>42.047999999999995</c:v>
                </c:pt>
                <c:pt idx="3135">
                  <c:v>19.28</c:v>
                </c:pt>
                <c:pt idx="3136">
                  <c:v>19.68</c:v>
                </c:pt>
                <c:pt idx="3137">
                  <c:v>38.952000000000005</c:v>
                </c:pt>
                <c:pt idx="3138">
                  <c:v>126.42000000000002</c:v>
                </c:pt>
                <c:pt idx="3139">
                  <c:v>83.232000000000014</c:v>
                </c:pt>
                <c:pt idx="3140">
                  <c:v>34.68</c:v>
                </c:pt>
                <c:pt idx="3141">
                  <c:v>19.920000000000002</c:v>
                </c:pt>
                <c:pt idx="3142">
                  <c:v>160.27200000000002</c:v>
                </c:pt>
                <c:pt idx="3143">
                  <c:v>43.056000000000004</c:v>
                </c:pt>
                <c:pt idx="3144">
                  <c:v>85.823999999999984</c:v>
                </c:pt>
                <c:pt idx="3145">
                  <c:v>44.730000000000004</c:v>
                </c:pt>
                <c:pt idx="3146">
                  <c:v>44.730000000000004</c:v>
                </c:pt>
                <c:pt idx="3147">
                  <c:v>52.792000000000002</c:v>
                </c:pt>
                <c:pt idx="3148">
                  <c:v>123.136</c:v>
                </c:pt>
                <c:pt idx="3149">
                  <c:v>123.136</c:v>
                </c:pt>
                <c:pt idx="3150">
                  <c:v>9.99</c:v>
                </c:pt>
                <c:pt idx="3151">
                  <c:v>40.783999999999999</c:v>
                </c:pt>
                <c:pt idx="3152">
                  <c:v>122.32799999999999</c:v>
                </c:pt>
                <c:pt idx="3153">
                  <c:v>19.920000000000002</c:v>
                </c:pt>
                <c:pt idx="3154">
                  <c:v>19.920000000000002</c:v>
                </c:pt>
                <c:pt idx="3155">
                  <c:v>19.920000000000002</c:v>
                </c:pt>
                <c:pt idx="3156">
                  <c:v>426.88800000000003</c:v>
                </c:pt>
                <c:pt idx="3157">
                  <c:v>69.92</c:v>
                </c:pt>
                <c:pt idx="3158">
                  <c:v>28.349999999999998</c:v>
                </c:pt>
                <c:pt idx="3159">
                  <c:v>41.831999999999994</c:v>
                </c:pt>
                <c:pt idx="3160">
                  <c:v>135.648</c:v>
                </c:pt>
                <c:pt idx="3161">
                  <c:v>135.648</c:v>
                </c:pt>
                <c:pt idx="3162">
                  <c:v>27.808</c:v>
                </c:pt>
                <c:pt idx="3163">
                  <c:v>27.808</c:v>
                </c:pt>
                <c:pt idx="3164">
                  <c:v>27.808</c:v>
                </c:pt>
                <c:pt idx="3165">
                  <c:v>27.808</c:v>
                </c:pt>
                <c:pt idx="3166">
                  <c:v>37.619999999999997</c:v>
                </c:pt>
                <c:pt idx="3167">
                  <c:v>90.08</c:v>
                </c:pt>
                <c:pt idx="3168">
                  <c:v>71.968000000000004</c:v>
                </c:pt>
                <c:pt idx="3169">
                  <c:v>9.99</c:v>
                </c:pt>
                <c:pt idx="3170">
                  <c:v>46.44</c:v>
                </c:pt>
                <c:pt idx="3171">
                  <c:v>46.44</c:v>
                </c:pt>
                <c:pt idx="3172">
                  <c:v>53.820000000000007</c:v>
                </c:pt>
                <c:pt idx="3173">
                  <c:v>34.479999999999997</c:v>
                </c:pt>
                <c:pt idx="3174">
                  <c:v>41.328000000000003</c:v>
                </c:pt>
                <c:pt idx="3175">
                  <c:v>37.259999999999991</c:v>
                </c:pt>
                <c:pt idx="3176">
                  <c:v>29.74</c:v>
                </c:pt>
                <c:pt idx="3177">
                  <c:v>52.864000000000004</c:v>
                </c:pt>
                <c:pt idx="3178">
                  <c:v>52.864000000000004</c:v>
                </c:pt>
                <c:pt idx="3179">
                  <c:v>50.975999999999999</c:v>
                </c:pt>
                <c:pt idx="3180">
                  <c:v>148.46999999999997</c:v>
                </c:pt>
                <c:pt idx="3181">
                  <c:v>11.840000000000002</c:v>
                </c:pt>
                <c:pt idx="3182">
                  <c:v>443.92</c:v>
                </c:pt>
                <c:pt idx="3183">
                  <c:v>27.72</c:v>
                </c:pt>
                <c:pt idx="3184">
                  <c:v>19.28</c:v>
                </c:pt>
                <c:pt idx="3185">
                  <c:v>24.448</c:v>
                </c:pt>
                <c:pt idx="3186">
                  <c:v>24.448</c:v>
                </c:pt>
                <c:pt idx="3187">
                  <c:v>12.176000000000002</c:v>
                </c:pt>
                <c:pt idx="3188">
                  <c:v>30.06</c:v>
                </c:pt>
                <c:pt idx="3189">
                  <c:v>30.06</c:v>
                </c:pt>
                <c:pt idx="3190">
                  <c:v>37.056000000000004</c:v>
                </c:pt>
                <c:pt idx="3191">
                  <c:v>17.920000000000002</c:v>
                </c:pt>
                <c:pt idx="3192">
                  <c:v>1053.6480000000001</c:v>
                </c:pt>
                <c:pt idx="3193">
                  <c:v>26.975999999999999</c:v>
                </c:pt>
                <c:pt idx="3194">
                  <c:v>22.32</c:v>
                </c:pt>
                <c:pt idx="3195">
                  <c:v>33.479999999999997</c:v>
                </c:pt>
                <c:pt idx="3196">
                  <c:v>33.479999999999997</c:v>
                </c:pt>
                <c:pt idx="3197">
                  <c:v>41.759999999999991</c:v>
                </c:pt>
                <c:pt idx="3198">
                  <c:v>15.51</c:v>
                </c:pt>
                <c:pt idx="3199">
                  <c:v>123.92</c:v>
                </c:pt>
                <c:pt idx="3200">
                  <c:v>33.36</c:v>
                </c:pt>
                <c:pt idx="3201">
                  <c:v>80.063999999999993</c:v>
                </c:pt>
                <c:pt idx="3202">
                  <c:v>35.856000000000009</c:v>
                </c:pt>
                <c:pt idx="3203">
                  <c:v>43.31</c:v>
                </c:pt>
                <c:pt idx="3204">
                  <c:v>25.664000000000001</c:v>
                </c:pt>
                <c:pt idx="3205">
                  <c:v>38.448</c:v>
                </c:pt>
                <c:pt idx="3206">
                  <c:v>129.52800000000002</c:v>
                </c:pt>
                <c:pt idx="3207">
                  <c:v>17.920000000000002</c:v>
                </c:pt>
                <c:pt idx="3208">
                  <c:v>19.079999999999998</c:v>
                </c:pt>
                <c:pt idx="3209">
                  <c:v>114.176</c:v>
                </c:pt>
                <c:pt idx="3210">
                  <c:v>23.616</c:v>
                </c:pt>
                <c:pt idx="3211">
                  <c:v>23.616</c:v>
                </c:pt>
                <c:pt idx="3212">
                  <c:v>29.52</c:v>
                </c:pt>
                <c:pt idx="3213">
                  <c:v>29.52</c:v>
                </c:pt>
                <c:pt idx="3214">
                  <c:v>35.352000000000004</c:v>
                </c:pt>
                <c:pt idx="3215">
                  <c:v>39.384</c:v>
                </c:pt>
                <c:pt idx="3216">
                  <c:v>71.424000000000007</c:v>
                </c:pt>
                <c:pt idx="3217">
                  <c:v>741.86</c:v>
                </c:pt>
                <c:pt idx="3218">
                  <c:v>25.92</c:v>
                </c:pt>
                <c:pt idx="3219">
                  <c:v>84.672000000000011</c:v>
                </c:pt>
                <c:pt idx="3220">
                  <c:v>12.536000000000001</c:v>
                </c:pt>
                <c:pt idx="3221">
                  <c:v>1015.0559999999999</c:v>
                </c:pt>
                <c:pt idx="3222">
                  <c:v>169</c:v>
                </c:pt>
                <c:pt idx="3223">
                  <c:v>23.296000000000003</c:v>
                </c:pt>
                <c:pt idx="3224">
                  <c:v>23.36</c:v>
                </c:pt>
                <c:pt idx="3225">
                  <c:v>17.52</c:v>
                </c:pt>
                <c:pt idx="3226">
                  <c:v>42</c:v>
                </c:pt>
                <c:pt idx="3227">
                  <c:v>48</c:v>
                </c:pt>
                <c:pt idx="3228">
                  <c:v>111.96800000000002</c:v>
                </c:pt>
                <c:pt idx="3229">
                  <c:v>111.96800000000002</c:v>
                </c:pt>
                <c:pt idx="3230">
                  <c:v>239.8</c:v>
                </c:pt>
                <c:pt idx="3231">
                  <c:v>33.56</c:v>
                </c:pt>
                <c:pt idx="3232">
                  <c:v>35.856000000000009</c:v>
                </c:pt>
                <c:pt idx="3233">
                  <c:v>108.28999999999999</c:v>
                </c:pt>
                <c:pt idx="3234">
                  <c:v>57.599999999999994</c:v>
                </c:pt>
                <c:pt idx="3235">
                  <c:v>16.059999999999999</c:v>
                </c:pt>
                <c:pt idx="3236">
                  <c:v>74.5</c:v>
                </c:pt>
                <c:pt idx="3237">
                  <c:v>45.216000000000008</c:v>
                </c:pt>
                <c:pt idx="3238">
                  <c:v>53.44</c:v>
                </c:pt>
                <c:pt idx="3239">
                  <c:v>36.792000000000002</c:v>
                </c:pt>
                <c:pt idx="3240">
                  <c:v>36.792000000000002</c:v>
                </c:pt>
                <c:pt idx="3241">
                  <c:v>35.423999999999999</c:v>
                </c:pt>
                <c:pt idx="3242">
                  <c:v>35.423999999999999</c:v>
                </c:pt>
                <c:pt idx="3243">
                  <c:v>102.9</c:v>
                </c:pt>
                <c:pt idx="3244">
                  <c:v>34.056000000000004</c:v>
                </c:pt>
                <c:pt idx="3245">
                  <c:v>34.056000000000004</c:v>
                </c:pt>
                <c:pt idx="3246">
                  <c:v>36.576000000000001</c:v>
                </c:pt>
                <c:pt idx="3247">
                  <c:v>36.576000000000001</c:v>
                </c:pt>
                <c:pt idx="3248">
                  <c:v>65.8</c:v>
                </c:pt>
                <c:pt idx="3249">
                  <c:v>26.82</c:v>
                </c:pt>
                <c:pt idx="3250">
                  <c:v>75.744</c:v>
                </c:pt>
                <c:pt idx="3251">
                  <c:v>9.11</c:v>
                </c:pt>
                <c:pt idx="3252">
                  <c:v>36.432000000000002</c:v>
                </c:pt>
                <c:pt idx="3253">
                  <c:v>50.304000000000002</c:v>
                </c:pt>
                <c:pt idx="3254">
                  <c:v>18.16</c:v>
                </c:pt>
                <c:pt idx="3255">
                  <c:v>217.47199999999998</c:v>
                </c:pt>
                <c:pt idx="3256">
                  <c:v>23.296000000000003</c:v>
                </c:pt>
                <c:pt idx="3257">
                  <c:v>26.009999999999998</c:v>
                </c:pt>
                <c:pt idx="3258">
                  <c:v>26.009999999999998</c:v>
                </c:pt>
                <c:pt idx="3259">
                  <c:v>14.03</c:v>
                </c:pt>
                <c:pt idx="3260">
                  <c:v>271.2</c:v>
                </c:pt>
                <c:pt idx="3261">
                  <c:v>271.2</c:v>
                </c:pt>
                <c:pt idx="3262">
                  <c:v>42.72</c:v>
                </c:pt>
                <c:pt idx="3263">
                  <c:v>17.64</c:v>
                </c:pt>
                <c:pt idx="3264">
                  <c:v>13.98</c:v>
                </c:pt>
                <c:pt idx="3265">
                  <c:v>80.945999999999998</c:v>
                </c:pt>
                <c:pt idx="3266">
                  <c:v>15.384</c:v>
                </c:pt>
                <c:pt idx="3267">
                  <c:v>35.856000000000009</c:v>
                </c:pt>
                <c:pt idx="3268">
                  <c:v>35.856000000000009</c:v>
                </c:pt>
                <c:pt idx="3269">
                  <c:v>14.89</c:v>
                </c:pt>
                <c:pt idx="3270">
                  <c:v>25.12</c:v>
                </c:pt>
                <c:pt idx="3271">
                  <c:v>25.12</c:v>
                </c:pt>
                <c:pt idx="3272">
                  <c:v>19.559999999999999</c:v>
                </c:pt>
                <c:pt idx="3273">
                  <c:v>66.800000000000011</c:v>
                </c:pt>
                <c:pt idx="3274">
                  <c:v>98.56</c:v>
                </c:pt>
                <c:pt idx="3275">
                  <c:v>29.56</c:v>
                </c:pt>
                <c:pt idx="3276">
                  <c:v>159.232</c:v>
                </c:pt>
                <c:pt idx="3277">
                  <c:v>63.488</c:v>
                </c:pt>
                <c:pt idx="3278">
                  <c:v>44.009999999999991</c:v>
                </c:pt>
                <c:pt idx="3279">
                  <c:v>38.016000000000005</c:v>
                </c:pt>
                <c:pt idx="3280">
                  <c:v>90.496000000000009</c:v>
                </c:pt>
                <c:pt idx="3281">
                  <c:v>90.496000000000009</c:v>
                </c:pt>
                <c:pt idx="3282">
                  <c:v>28.736000000000004</c:v>
                </c:pt>
                <c:pt idx="3283">
                  <c:v>23.391999999999999</c:v>
                </c:pt>
                <c:pt idx="3284">
                  <c:v>23.391999999999999</c:v>
                </c:pt>
                <c:pt idx="3285">
                  <c:v>25.248000000000001</c:v>
                </c:pt>
                <c:pt idx="3286">
                  <c:v>33.695999999999998</c:v>
                </c:pt>
                <c:pt idx="3287">
                  <c:v>27.96</c:v>
                </c:pt>
                <c:pt idx="3288">
                  <c:v>23.94</c:v>
                </c:pt>
                <c:pt idx="3289">
                  <c:v>55.76</c:v>
                </c:pt>
                <c:pt idx="3290">
                  <c:v>85.259999999999991</c:v>
                </c:pt>
                <c:pt idx="3291">
                  <c:v>155.76</c:v>
                </c:pt>
                <c:pt idx="3292">
                  <c:v>155.76</c:v>
                </c:pt>
                <c:pt idx="3293">
                  <c:v>129.60000000000002</c:v>
                </c:pt>
                <c:pt idx="3294">
                  <c:v>35.856000000000009</c:v>
                </c:pt>
                <c:pt idx="3295">
                  <c:v>16.52</c:v>
                </c:pt>
                <c:pt idx="3296">
                  <c:v>16.52</c:v>
                </c:pt>
                <c:pt idx="3297">
                  <c:v>15.51</c:v>
                </c:pt>
                <c:pt idx="3298">
                  <c:v>15.51</c:v>
                </c:pt>
                <c:pt idx="3299">
                  <c:v>34.384</c:v>
                </c:pt>
                <c:pt idx="3300">
                  <c:v>386.55000000000007</c:v>
                </c:pt>
                <c:pt idx="3301">
                  <c:v>386.55000000000007</c:v>
                </c:pt>
                <c:pt idx="3302">
                  <c:v>17.12</c:v>
                </c:pt>
                <c:pt idx="3303">
                  <c:v>17.12</c:v>
                </c:pt>
                <c:pt idx="3304">
                  <c:v>17.12</c:v>
                </c:pt>
                <c:pt idx="3305">
                  <c:v>76.896000000000001</c:v>
                </c:pt>
                <c:pt idx="3306">
                  <c:v>11.744</c:v>
                </c:pt>
                <c:pt idx="3307">
                  <c:v>304.584</c:v>
                </c:pt>
                <c:pt idx="3308">
                  <c:v>16.52</c:v>
                </c:pt>
                <c:pt idx="3309">
                  <c:v>16.52</c:v>
                </c:pt>
                <c:pt idx="3310">
                  <c:v>16.52</c:v>
                </c:pt>
                <c:pt idx="3311">
                  <c:v>30.384</c:v>
                </c:pt>
                <c:pt idx="3312">
                  <c:v>30.336000000000002</c:v>
                </c:pt>
                <c:pt idx="3313">
                  <c:v>35.550000000000004</c:v>
                </c:pt>
                <c:pt idx="3314">
                  <c:v>19.36</c:v>
                </c:pt>
                <c:pt idx="3315">
                  <c:v>69.5</c:v>
                </c:pt>
                <c:pt idx="3316">
                  <c:v>7.64</c:v>
                </c:pt>
                <c:pt idx="3317">
                  <c:v>15.92</c:v>
                </c:pt>
                <c:pt idx="3318">
                  <c:v>21.376000000000001</c:v>
                </c:pt>
                <c:pt idx="3319">
                  <c:v>21.376000000000001</c:v>
                </c:pt>
                <c:pt idx="3320">
                  <c:v>21.376000000000001</c:v>
                </c:pt>
                <c:pt idx="3321">
                  <c:v>447.69600000000003</c:v>
                </c:pt>
                <c:pt idx="3322">
                  <c:v>38.519999999999996</c:v>
                </c:pt>
                <c:pt idx="3323">
                  <c:v>38.519999999999996</c:v>
                </c:pt>
                <c:pt idx="3324">
                  <c:v>198.52800000000002</c:v>
                </c:pt>
                <c:pt idx="3325">
                  <c:v>111.67200000000001</c:v>
                </c:pt>
                <c:pt idx="3326">
                  <c:v>186.04</c:v>
                </c:pt>
                <c:pt idx="3327">
                  <c:v>29.76</c:v>
                </c:pt>
                <c:pt idx="3328">
                  <c:v>29.76</c:v>
                </c:pt>
                <c:pt idx="3329">
                  <c:v>27.36</c:v>
                </c:pt>
                <c:pt idx="3330">
                  <c:v>18.920000000000002</c:v>
                </c:pt>
                <c:pt idx="3331">
                  <c:v>229.32</c:v>
                </c:pt>
                <c:pt idx="3332">
                  <c:v>73.695999999999998</c:v>
                </c:pt>
                <c:pt idx="3333">
                  <c:v>31.536000000000001</c:v>
                </c:pt>
                <c:pt idx="3334">
                  <c:v>209.60000000000002</c:v>
                </c:pt>
                <c:pt idx="3335">
                  <c:v>12.22</c:v>
                </c:pt>
                <c:pt idx="3336">
                  <c:v>87.984000000000009</c:v>
                </c:pt>
                <c:pt idx="3337">
                  <c:v>19.28</c:v>
                </c:pt>
                <c:pt idx="3338">
                  <c:v>48.783999999999999</c:v>
                </c:pt>
                <c:pt idx="3339">
                  <c:v>52.991999999999997</c:v>
                </c:pt>
                <c:pt idx="3340">
                  <c:v>13.97</c:v>
                </c:pt>
                <c:pt idx="3341">
                  <c:v>44.672000000000004</c:v>
                </c:pt>
                <c:pt idx="3342">
                  <c:v>20.736000000000004</c:v>
                </c:pt>
                <c:pt idx="3343">
                  <c:v>20.736000000000004</c:v>
                </c:pt>
                <c:pt idx="3344">
                  <c:v>20.736000000000004</c:v>
                </c:pt>
                <c:pt idx="3345">
                  <c:v>20.736000000000004</c:v>
                </c:pt>
                <c:pt idx="3346">
                  <c:v>20.736000000000004</c:v>
                </c:pt>
                <c:pt idx="3347">
                  <c:v>20.736000000000004</c:v>
                </c:pt>
                <c:pt idx="3348">
                  <c:v>20.736000000000004</c:v>
                </c:pt>
                <c:pt idx="3349">
                  <c:v>20.736000000000004</c:v>
                </c:pt>
                <c:pt idx="3350">
                  <c:v>20.736000000000004</c:v>
                </c:pt>
                <c:pt idx="3351">
                  <c:v>20.736000000000004</c:v>
                </c:pt>
                <c:pt idx="3352">
                  <c:v>20.736000000000004</c:v>
                </c:pt>
                <c:pt idx="3353">
                  <c:v>20.736000000000004</c:v>
                </c:pt>
                <c:pt idx="3354">
                  <c:v>20.736000000000004</c:v>
                </c:pt>
                <c:pt idx="3355">
                  <c:v>20.736000000000004</c:v>
                </c:pt>
                <c:pt idx="3356">
                  <c:v>20.736000000000004</c:v>
                </c:pt>
                <c:pt idx="3357">
                  <c:v>39.936000000000007</c:v>
                </c:pt>
                <c:pt idx="3358">
                  <c:v>15.72</c:v>
                </c:pt>
                <c:pt idx="3359">
                  <c:v>69.5</c:v>
                </c:pt>
                <c:pt idx="3360">
                  <c:v>23.490000000000002</c:v>
                </c:pt>
                <c:pt idx="3361">
                  <c:v>15</c:v>
                </c:pt>
                <c:pt idx="3362">
                  <c:v>335.94400000000002</c:v>
                </c:pt>
                <c:pt idx="3363">
                  <c:v>54.5</c:v>
                </c:pt>
                <c:pt idx="3364">
                  <c:v>35.96</c:v>
                </c:pt>
                <c:pt idx="3365">
                  <c:v>107.85600000000002</c:v>
                </c:pt>
                <c:pt idx="3366">
                  <c:v>60.544000000000011</c:v>
                </c:pt>
                <c:pt idx="3367">
                  <c:v>143.43199999999999</c:v>
                </c:pt>
                <c:pt idx="3368">
                  <c:v>14.32</c:v>
                </c:pt>
                <c:pt idx="3369">
                  <c:v>54.527999999999999</c:v>
                </c:pt>
                <c:pt idx="3370">
                  <c:v>7.61</c:v>
                </c:pt>
                <c:pt idx="3371">
                  <c:v>7.61</c:v>
                </c:pt>
                <c:pt idx="3372">
                  <c:v>27.231999999999999</c:v>
                </c:pt>
                <c:pt idx="3373">
                  <c:v>142.84800000000001</c:v>
                </c:pt>
                <c:pt idx="3374">
                  <c:v>31.68</c:v>
                </c:pt>
                <c:pt idx="3375">
                  <c:v>40.32</c:v>
                </c:pt>
                <c:pt idx="3376">
                  <c:v>70.560000000000016</c:v>
                </c:pt>
                <c:pt idx="3377">
                  <c:v>21.696000000000002</c:v>
                </c:pt>
                <c:pt idx="3378">
                  <c:v>328.10399999999998</c:v>
                </c:pt>
                <c:pt idx="3379">
                  <c:v>43.264000000000003</c:v>
                </c:pt>
                <c:pt idx="3380">
                  <c:v>37.44</c:v>
                </c:pt>
                <c:pt idx="3381">
                  <c:v>9.3439999999999994</c:v>
                </c:pt>
                <c:pt idx="3382">
                  <c:v>23.36</c:v>
                </c:pt>
                <c:pt idx="3383">
                  <c:v>32.328000000000003</c:v>
                </c:pt>
                <c:pt idx="3384">
                  <c:v>32.328000000000003</c:v>
                </c:pt>
                <c:pt idx="3385">
                  <c:v>7.78</c:v>
                </c:pt>
                <c:pt idx="3386">
                  <c:v>55.991999999999997</c:v>
                </c:pt>
                <c:pt idx="3387">
                  <c:v>199.80000000000004</c:v>
                </c:pt>
                <c:pt idx="3388">
                  <c:v>7.28</c:v>
                </c:pt>
                <c:pt idx="3389">
                  <c:v>63.36</c:v>
                </c:pt>
                <c:pt idx="3390">
                  <c:v>16.559999999999999</c:v>
                </c:pt>
                <c:pt idx="3391">
                  <c:v>14.76</c:v>
                </c:pt>
                <c:pt idx="3392">
                  <c:v>14.76</c:v>
                </c:pt>
                <c:pt idx="3393">
                  <c:v>14.76</c:v>
                </c:pt>
                <c:pt idx="3394">
                  <c:v>19.136000000000003</c:v>
                </c:pt>
                <c:pt idx="3395">
                  <c:v>38.519999999999996</c:v>
                </c:pt>
                <c:pt idx="3396">
                  <c:v>83.087999999999994</c:v>
                </c:pt>
                <c:pt idx="3397">
                  <c:v>11.54</c:v>
                </c:pt>
                <c:pt idx="3398">
                  <c:v>19.744</c:v>
                </c:pt>
                <c:pt idx="3399">
                  <c:v>20.32</c:v>
                </c:pt>
                <c:pt idx="3400">
                  <c:v>39.424000000000007</c:v>
                </c:pt>
                <c:pt idx="3401">
                  <c:v>40</c:v>
                </c:pt>
                <c:pt idx="3402">
                  <c:v>31.752000000000002</c:v>
                </c:pt>
                <c:pt idx="3403">
                  <c:v>14.32</c:v>
                </c:pt>
                <c:pt idx="3404">
                  <c:v>7.31</c:v>
                </c:pt>
                <c:pt idx="3405">
                  <c:v>7.31</c:v>
                </c:pt>
                <c:pt idx="3406">
                  <c:v>581.33199999999999</c:v>
                </c:pt>
                <c:pt idx="3407">
                  <c:v>18.815999999999999</c:v>
                </c:pt>
                <c:pt idx="3408">
                  <c:v>1022.76</c:v>
                </c:pt>
                <c:pt idx="3409">
                  <c:v>32.688000000000002</c:v>
                </c:pt>
                <c:pt idx="3410">
                  <c:v>77.824000000000012</c:v>
                </c:pt>
                <c:pt idx="3411">
                  <c:v>77.824000000000012</c:v>
                </c:pt>
                <c:pt idx="3412">
                  <c:v>35.799999999999997</c:v>
                </c:pt>
                <c:pt idx="3413">
                  <c:v>52.2</c:v>
                </c:pt>
                <c:pt idx="3414">
                  <c:v>169.20000000000002</c:v>
                </c:pt>
                <c:pt idx="3415">
                  <c:v>58.25</c:v>
                </c:pt>
                <c:pt idx="3416">
                  <c:v>34.92</c:v>
                </c:pt>
                <c:pt idx="3417">
                  <c:v>14.200000000000001</c:v>
                </c:pt>
                <c:pt idx="3418">
                  <c:v>32.328000000000003</c:v>
                </c:pt>
                <c:pt idx="3419">
                  <c:v>11.21</c:v>
                </c:pt>
                <c:pt idx="3420">
                  <c:v>11.21</c:v>
                </c:pt>
                <c:pt idx="3421">
                  <c:v>26.88</c:v>
                </c:pt>
                <c:pt idx="3422">
                  <c:v>43.008000000000003</c:v>
                </c:pt>
                <c:pt idx="3423">
                  <c:v>9.5840000000000014</c:v>
                </c:pt>
                <c:pt idx="3424">
                  <c:v>9.5840000000000014</c:v>
                </c:pt>
                <c:pt idx="3425">
                  <c:v>18.496000000000002</c:v>
                </c:pt>
                <c:pt idx="3426">
                  <c:v>18.496000000000002</c:v>
                </c:pt>
                <c:pt idx="3427">
                  <c:v>18.496000000000002</c:v>
                </c:pt>
                <c:pt idx="3428">
                  <c:v>18.496000000000002</c:v>
                </c:pt>
                <c:pt idx="3429">
                  <c:v>67.040000000000006</c:v>
                </c:pt>
                <c:pt idx="3430">
                  <c:v>312.81600000000003</c:v>
                </c:pt>
                <c:pt idx="3431">
                  <c:v>418.49999999999994</c:v>
                </c:pt>
                <c:pt idx="3432">
                  <c:v>83.6</c:v>
                </c:pt>
                <c:pt idx="3433">
                  <c:v>36.863999999999997</c:v>
                </c:pt>
                <c:pt idx="3434">
                  <c:v>36.863999999999997</c:v>
                </c:pt>
                <c:pt idx="3435">
                  <c:v>36.863999999999997</c:v>
                </c:pt>
                <c:pt idx="3436">
                  <c:v>36.863999999999997</c:v>
                </c:pt>
                <c:pt idx="3437">
                  <c:v>26.712</c:v>
                </c:pt>
                <c:pt idx="3438">
                  <c:v>26.712</c:v>
                </c:pt>
                <c:pt idx="3439">
                  <c:v>49.968000000000004</c:v>
                </c:pt>
                <c:pt idx="3440">
                  <c:v>46.728000000000002</c:v>
                </c:pt>
                <c:pt idx="3441">
                  <c:v>14.08</c:v>
                </c:pt>
                <c:pt idx="3442">
                  <c:v>42.112000000000002</c:v>
                </c:pt>
                <c:pt idx="3443">
                  <c:v>18.784000000000002</c:v>
                </c:pt>
                <c:pt idx="3444">
                  <c:v>32.849999999999994</c:v>
                </c:pt>
                <c:pt idx="3445">
                  <c:v>19.456000000000003</c:v>
                </c:pt>
                <c:pt idx="3446">
                  <c:v>32.776000000000003</c:v>
                </c:pt>
                <c:pt idx="3447">
                  <c:v>20.16</c:v>
                </c:pt>
                <c:pt idx="3448">
                  <c:v>217.80000000000004</c:v>
                </c:pt>
                <c:pt idx="3449">
                  <c:v>19.328000000000003</c:v>
                </c:pt>
                <c:pt idx="3450">
                  <c:v>18</c:v>
                </c:pt>
                <c:pt idx="3451">
                  <c:v>291.52800000000002</c:v>
                </c:pt>
                <c:pt idx="3452">
                  <c:v>30.33</c:v>
                </c:pt>
                <c:pt idx="3453">
                  <c:v>46.08</c:v>
                </c:pt>
                <c:pt idx="3454">
                  <c:v>46.08</c:v>
                </c:pt>
                <c:pt idx="3455">
                  <c:v>54.272000000000006</c:v>
                </c:pt>
                <c:pt idx="3456">
                  <c:v>29.736000000000004</c:v>
                </c:pt>
                <c:pt idx="3457">
                  <c:v>29.736000000000004</c:v>
                </c:pt>
                <c:pt idx="3458">
                  <c:v>1126.5099999999998</c:v>
                </c:pt>
                <c:pt idx="3459">
                  <c:v>8.8719999999999999</c:v>
                </c:pt>
                <c:pt idx="3460">
                  <c:v>30.816000000000006</c:v>
                </c:pt>
                <c:pt idx="3461">
                  <c:v>30.816000000000006</c:v>
                </c:pt>
                <c:pt idx="3462">
                  <c:v>6.68</c:v>
                </c:pt>
                <c:pt idx="3463">
                  <c:v>6.68</c:v>
                </c:pt>
                <c:pt idx="3464">
                  <c:v>255.68</c:v>
                </c:pt>
                <c:pt idx="3465">
                  <c:v>71.344000000000008</c:v>
                </c:pt>
                <c:pt idx="3466">
                  <c:v>127.12</c:v>
                </c:pt>
                <c:pt idx="3467">
                  <c:v>47.04</c:v>
                </c:pt>
                <c:pt idx="3468">
                  <c:v>47.04</c:v>
                </c:pt>
                <c:pt idx="3469">
                  <c:v>6.48</c:v>
                </c:pt>
                <c:pt idx="3470">
                  <c:v>6.48</c:v>
                </c:pt>
                <c:pt idx="3471">
                  <c:v>54.144000000000005</c:v>
                </c:pt>
                <c:pt idx="3472">
                  <c:v>15.4</c:v>
                </c:pt>
                <c:pt idx="3473">
                  <c:v>20.096000000000004</c:v>
                </c:pt>
                <c:pt idx="3474">
                  <c:v>38.624000000000002</c:v>
                </c:pt>
                <c:pt idx="3475">
                  <c:v>17.856000000000002</c:v>
                </c:pt>
                <c:pt idx="3476">
                  <c:v>36.992000000000004</c:v>
                </c:pt>
                <c:pt idx="3477">
                  <c:v>6.48</c:v>
                </c:pt>
                <c:pt idx="3478">
                  <c:v>6.48</c:v>
                </c:pt>
                <c:pt idx="3479">
                  <c:v>6.48</c:v>
                </c:pt>
                <c:pt idx="3480">
                  <c:v>6.48</c:v>
                </c:pt>
                <c:pt idx="3481">
                  <c:v>6.48</c:v>
                </c:pt>
                <c:pt idx="3482">
                  <c:v>6.48</c:v>
                </c:pt>
                <c:pt idx="3483">
                  <c:v>6.48</c:v>
                </c:pt>
                <c:pt idx="3484">
                  <c:v>6.48</c:v>
                </c:pt>
                <c:pt idx="3485">
                  <c:v>23.92</c:v>
                </c:pt>
                <c:pt idx="3486">
                  <c:v>22.68</c:v>
                </c:pt>
                <c:pt idx="3487">
                  <c:v>28.16</c:v>
                </c:pt>
                <c:pt idx="3488">
                  <c:v>27.432000000000002</c:v>
                </c:pt>
                <c:pt idx="3489">
                  <c:v>19.88</c:v>
                </c:pt>
                <c:pt idx="3490">
                  <c:v>28.295999999999999</c:v>
                </c:pt>
                <c:pt idx="3491">
                  <c:v>104.83200000000001</c:v>
                </c:pt>
                <c:pt idx="3492">
                  <c:v>12.48</c:v>
                </c:pt>
                <c:pt idx="3493">
                  <c:v>18.52</c:v>
                </c:pt>
                <c:pt idx="3494">
                  <c:v>10.9</c:v>
                </c:pt>
                <c:pt idx="3495">
                  <c:v>53.820000000000007</c:v>
                </c:pt>
                <c:pt idx="3496">
                  <c:v>6.08</c:v>
                </c:pt>
                <c:pt idx="3497">
                  <c:v>14.8</c:v>
                </c:pt>
                <c:pt idx="3498">
                  <c:v>11.032</c:v>
                </c:pt>
                <c:pt idx="3499">
                  <c:v>13.16</c:v>
                </c:pt>
                <c:pt idx="3500">
                  <c:v>13.16</c:v>
                </c:pt>
                <c:pt idx="3501">
                  <c:v>17.28</c:v>
                </c:pt>
                <c:pt idx="3502">
                  <c:v>12.6</c:v>
                </c:pt>
                <c:pt idx="3503">
                  <c:v>80.384000000000015</c:v>
                </c:pt>
                <c:pt idx="3504">
                  <c:v>17.216000000000001</c:v>
                </c:pt>
                <c:pt idx="3505">
                  <c:v>16.72</c:v>
                </c:pt>
                <c:pt idx="3506">
                  <c:v>16.576000000000001</c:v>
                </c:pt>
                <c:pt idx="3507">
                  <c:v>29.99</c:v>
                </c:pt>
                <c:pt idx="3508">
                  <c:v>19.136000000000003</c:v>
                </c:pt>
                <c:pt idx="3509">
                  <c:v>26.567999999999998</c:v>
                </c:pt>
                <c:pt idx="3510">
                  <c:v>55.25</c:v>
                </c:pt>
                <c:pt idx="3511">
                  <c:v>44.2</c:v>
                </c:pt>
                <c:pt idx="3512">
                  <c:v>10.98</c:v>
                </c:pt>
                <c:pt idx="3513">
                  <c:v>43.84</c:v>
                </c:pt>
                <c:pt idx="3514">
                  <c:v>16.896000000000001</c:v>
                </c:pt>
                <c:pt idx="3515">
                  <c:v>12.32</c:v>
                </c:pt>
                <c:pt idx="3516">
                  <c:v>12.32</c:v>
                </c:pt>
                <c:pt idx="3517">
                  <c:v>12.32</c:v>
                </c:pt>
                <c:pt idx="3518">
                  <c:v>7.58</c:v>
                </c:pt>
                <c:pt idx="3519">
                  <c:v>18.089999999999996</c:v>
                </c:pt>
                <c:pt idx="3520">
                  <c:v>52.5</c:v>
                </c:pt>
                <c:pt idx="3521">
                  <c:v>83.92</c:v>
                </c:pt>
                <c:pt idx="3522">
                  <c:v>83.92</c:v>
                </c:pt>
                <c:pt idx="3523">
                  <c:v>6.38</c:v>
                </c:pt>
                <c:pt idx="3524">
                  <c:v>440.18999999999994</c:v>
                </c:pt>
                <c:pt idx="3525">
                  <c:v>7.8239999999999998</c:v>
                </c:pt>
                <c:pt idx="3526">
                  <c:v>7.8239999999999998</c:v>
                </c:pt>
                <c:pt idx="3527">
                  <c:v>26.064</c:v>
                </c:pt>
                <c:pt idx="3528">
                  <c:v>44.48</c:v>
                </c:pt>
                <c:pt idx="3529">
                  <c:v>44.48</c:v>
                </c:pt>
                <c:pt idx="3530">
                  <c:v>15.936000000000002</c:v>
                </c:pt>
                <c:pt idx="3531">
                  <c:v>15.936000000000002</c:v>
                </c:pt>
                <c:pt idx="3532">
                  <c:v>10.68</c:v>
                </c:pt>
                <c:pt idx="3533">
                  <c:v>5.88</c:v>
                </c:pt>
                <c:pt idx="3534">
                  <c:v>26.567999999999998</c:v>
                </c:pt>
                <c:pt idx="3535">
                  <c:v>18.36</c:v>
                </c:pt>
                <c:pt idx="3536">
                  <c:v>18.36</c:v>
                </c:pt>
                <c:pt idx="3537">
                  <c:v>29.52</c:v>
                </c:pt>
                <c:pt idx="3538">
                  <c:v>29.52</c:v>
                </c:pt>
                <c:pt idx="3539">
                  <c:v>29.52</c:v>
                </c:pt>
                <c:pt idx="3540">
                  <c:v>29.52</c:v>
                </c:pt>
                <c:pt idx="3541">
                  <c:v>23.68</c:v>
                </c:pt>
                <c:pt idx="3542">
                  <c:v>255.52800000000002</c:v>
                </c:pt>
                <c:pt idx="3543">
                  <c:v>75.679999999999993</c:v>
                </c:pt>
                <c:pt idx="3544">
                  <c:v>10.9</c:v>
                </c:pt>
                <c:pt idx="3545">
                  <c:v>5.78</c:v>
                </c:pt>
                <c:pt idx="3546">
                  <c:v>10.89</c:v>
                </c:pt>
                <c:pt idx="3547">
                  <c:v>11.52</c:v>
                </c:pt>
                <c:pt idx="3548">
                  <c:v>11.52</c:v>
                </c:pt>
                <c:pt idx="3549">
                  <c:v>11.52</c:v>
                </c:pt>
                <c:pt idx="3550">
                  <c:v>11.52</c:v>
                </c:pt>
                <c:pt idx="3551">
                  <c:v>23.256</c:v>
                </c:pt>
                <c:pt idx="3552">
                  <c:v>23.256</c:v>
                </c:pt>
                <c:pt idx="3553">
                  <c:v>41.6</c:v>
                </c:pt>
                <c:pt idx="3554">
                  <c:v>41.6</c:v>
                </c:pt>
                <c:pt idx="3555">
                  <c:v>149.24800000000002</c:v>
                </c:pt>
                <c:pt idx="3556">
                  <c:v>15.424000000000001</c:v>
                </c:pt>
                <c:pt idx="3557">
                  <c:v>15.424000000000001</c:v>
                </c:pt>
                <c:pt idx="3558">
                  <c:v>15.424000000000001</c:v>
                </c:pt>
                <c:pt idx="3559">
                  <c:v>9.98</c:v>
                </c:pt>
                <c:pt idx="3560">
                  <c:v>22.32</c:v>
                </c:pt>
                <c:pt idx="3561">
                  <c:v>79.600000000000009</c:v>
                </c:pt>
                <c:pt idx="3562">
                  <c:v>17.920000000000002</c:v>
                </c:pt>
                <c:pt idx="3563">
                  <c:v>126.72000000000001</c:v>
                </c:pt>
                <c:pt idx="3564">
                  <c:v>7.9200000000000008</c:v>
                </c:pt>
                <c:pt idx="3565">
                  <c:v>42.56</c:v>
                </c:pt>
                <c:pt idx="3566">
                  <c:v>29.808</c:v>
                </c:pt>
                <c:pt idx="3567">
                  <c:v>16.192</c:v>
                </c:pt>
                <c:pt idx="3568">
                  <c:v>46.999999999999993</c:v>
                </c:pt>
                <c:pt idx="3569">
                  <c:v>25.128000000000004</c:v>
                </c:pt>
                <c:pt idx="3570">
                  <c:v>54.336000000000006</c:v>
                </c:pt>
                <c:pt idx="3571">
                  <c:v>11.56</c:v>
                </c:pt>
                <c:pt idx="3572">
                  <c:v>11.56</c:v>
                </c:pt>
                <c:pt idx="3573">
                  <c:v>36.192</c:v>
                </c:pt>
                <c:pt idx="3574">
                  <c:v>16.919999999999998</c:v>
                </c:pt>
                <c:pt idx="3575">
                  <c:v>15.02</c:v>
                </c:pt>
                <c:pt idx="3576">
                  <c:v>37.28</c:v>
                </c:pt>
                <c:pt idx="3577">
                  <c:v>167.77600000000001</c:v>
                </c:pt>
                <c:pt idx="3578">
                  <c:v>34.056000000000004</c:v>
                </c:pt>
                <c:pt idx="3579">
                  <c:v>16.576000000000001</c:v>
                </c:pt>
                <c:pt idx="3580">
                  <c:v>5.98</c:v>
                </c:pt>
                <c:pt idx="3581">
                  <c:v>5.98</c:v>
                </c:pt>
                <c:pt idx="3582">
                  <c:v>15.936000000000002</c:v>
                </c:pt>
                <c:pt idx="3583">
                  <c:v>15.936000000000002</c:v>
                </c:pt>
                <c:pt idx="3584">
                  <c:v>28.499999999999996</c:v>
                </c:pt>
                <c:pt idx="3585">
                  <c:v>267.83999999999997</c:v>
                </c:pt>
                <c:pt idx="3586">
                  <c:v>17.12</c:v>
                </c:pt>
                <c:pt idx="3587">
                  <c:v>11.52</c:v>
                </c:pt>
                <c:pt idx="3588">
                  <c:v>11.76</c:v>
                </c:pt>
                <c:pt idx="3589">
                  <c:v>10.16</c:v>
                </c:pt>
                <c:pt idx="3590">
                  <c:v>70.432000000000002</c:v>
                </c:pt>
                <c:pt idx="3591">
                  <c:v>35.207999999999998</c:v>
                </c:pt>
                <c:pt idx="3592">
                  <c:v>16.896000000000001</c:v>
                </c:pt>
                <c:pt idx="3593">
                  <c:v>16.896000000000001</c:v>
                </c:pt>
                <c:pt idx="3594">
                  <c:v>6.28</c:v>
                </c:pt>
                <c:pt idx="3595">
                  <c:v>37.599999999999994</c:v>
                </c:pt>
                <c:pt idx="3596">
                  <c:v>210.00800000000001</c:v>
                </c:pt>
                <c:pt idx="3597">
                  <c:v>18.72</c:v>
                </c:pt>
                <c:pt idx="3598">
                  <c:v>10.64</c:v>
                </c:pt>
                <c:pt idx="3599">
                  <c:v>83.13600000000001</c:v>
                </c:pt>
                <c:pt idx="3600">
                  <c:v>7.9920000000000009</c:v>
                </c:pt>
                <c:pt idx="3601">
                  <c:v>15.936000000000002</c:v>
                </c:pt>
                <c:pt idx="3602">
                  <c:v>29.592000000000002</c:v>
                </c:pt>
                <c:pt idx="3603">
                  <c:v>171.8</c:v>
                </c:pt>
                <c:pt idx="3604">
                  <c:v>32.472000000000001</c:v>
                </c:pt>
                <c:pt idx="3605">
                  <c:v>87.912000000000006</c:v>
                </c:pt>
                <c:pt idx="3606">
                  <c:v>14.624000000000002</c:v>
                </c:pt>
                <c:pt idx="3607">
                  <c:v>26.46</c:v>
                </c:pt>
                <c:pt idx="3608">
                  <c:v>26.46</c:v>
                </c:pt>
                <c:pt idx="3609">
                  <c:v>43.77600000000001</c:v>
                </c:pt>
                <c:pt idx="3610">
                  <c:v>44</c:v>
                </c:pt>
                <c:pt idx="3611">
                  <c:v>22.656000000000002</c:v>
                </c:pt>
                <c:pt idx="3612">
                  <c:v>15.8</c:v>
                </c:pt>
                <c:pt idx="3613">
                  <c:v>31.52</c:v>
                </c:pt>
                <c:pt idx="3614">
                  <c:v>100.58400000000002</c:v>
                </c:pt>
                <c:pt idx="3615">
                  <c:v>20.735999999999997</c:v>
                </c:pt>
                <c:pt idx="3616">
                  <c:v>20.735999999999997</c:v>
                </c:pt>
                <c:pt idx="3617">
                  <c:v>25.92</c:v>
                </c:pt>
                <c:pt idx="3618">
                  <c:v>25.92</c:v>
                </c:pt>
                <c:pt idx="3619">
                  <c:v>44.480000000000004</c:v>
                </c:pt>
                <c:pt idx="3620">
                  <c:v>99.591999999999999</c:v>
                </c:pt>
                <c:pt idx="3621">
                  <c:v>42.623999999999995</c:v>
                </c:pt>
                <c:pt idx="3622">
                  <c:v>17.12</c:v>
                </c:pt>
                <c:pt idx="3623">
                  <c:v>17.12</c:v>
                </c:pt>
                <c:pt idx="3624">
                  <c:v>21.240000000000002</c:v>
                </c:pt>
                <c:pt idx="3625">
                  <c:v>21.240000000000002</c:v>
                </c:pt>
                <c:pt idx="3626">
                  <c:v>89.600000000000009</c:v>
                </c:pt>
                <c:pt idx="3627">
                  <c:v>53.640000000000008</c:v>
                </c:pt>
                <c:pt idx="3628">
                  <c:v>32.776000000000003</c:v>
                </c:pt>
                <c:pt idx="3629">
                  <c:v>4.9800000000000004</c:v>
                </c:pt>
                <c:pt idx="3630">
                  <c:v>16.239999999999998</c:v>
                </c:pt>
                <c:pt idx="3631">
                  <c:v>25.92</c:v>
                </c:pt>
                <c:pt idx="3632">
                  <c:v>26.82</c:v>
                </c:pt>
                <c:pt idx="3633">
                  <c:v>4.91</c:v>
                </c:pt>
                <c:pt idx="3634">
                  <c:v>10.44</c:v>
                </c:pt>
                <c:pt idx="3635">
                  <c:v>10.44</c:v>
                </c:pt>
                <c:pt idx="3636">
                  <c:v>5</c:v>
                </c:pt>
                <c:pt idx="3637">
                  <c:v>719.90999999999985</c:v>
                </c:pt>
                <c:pt idx="3638">
                  <c:v>127.87200000000001</c:v>
                </c:pt>
                <c:pt idx="3639">
                  <c:v>14.208000000000002</c:v>
                </c:pt>
                <c:pt idx="3640">
                  <c:v>143.82</c:v>
                </c:pt>
                <c:pt idx="3641">
                  <c:v>47.936000000000007</c:v>
                </c:pt>
                <c:pt idx="3642">
                  <c:v>47.904000000000003</c:v>
                </c:pt>
                <c:pt idx="3643">
                  <c:v>63.84</c:v>
                </c:pt>
                <c:pt idx="3644">
                  <c:v>12.736000000000001</c:v>
                </c:pt>
                <c:pt idx="3645">
                  <c:v>14.144</c:v>
                </c:pt>
                <c:pt idx="3646">
                  <c:v>26.46</c:v>
                </c:pt>
                <c:pt idx="3647">
                  <c:v>26.46</c:v>
                </c:pt>
                <c:pt idx="3648">
                  <c:v>5.28</c:v>
                </c:pt>
                <c:pt idx="3649">
                  <c:v>79</c:v>
                </c:pt>
                <c:pt idx="3650">
                  <c:v>29.152000000000001</c:v>
                </c:pt>
                <c:pt idx="3651">
                  <c:v>29.152000000000001</c:v>
                </c:pt>
                <c:pt idx="3652">
                  <c:v>113.03999999999999</c:v>
                </c:pt>
                <c:pt idx="3653">
                  <c:v>5.47</c:v>
                </c:pt>
                <c:pt idx="3654">
                  <c:v>33.6</c:v>
                </c:pt>
                <c:pt idx="3655">
                  <c:v>20.808000000000003</c:v>
                </c:pt>
                <c:pt idx="3656">
                  <c:v>4.9800000000000004</c:v>
                </c:pt>
                <c:pt idx="3657">
                  <c:v>130.928</c:v>
                </c:pt>
                <c:pt idx="3658">
                  <c:v>112.17600000000002</c:v>
                </c:pt>
                <c:pt idx="3659">
                  <c:v>41.536000000000001</c:v>
                </c:pt>
                <c:pt idx="3660">
                  <c:v>20.735999999999997</c:v>
                </c:pt>
                <c:pt idx="3661">
                  <c:v>46.656000000000006</c:v>
                </c:pt>
                <c:pt idx="3662">
                  <c:v>19.84</c:v>
                </c:pt>
                <c:pt idx="3663">
                  <c:v>21.455999999999996</c:v>
                </c:pt>
                <c:pt idx="3664">
                  <c:v>103.2</c:v>
                </c:pt>
                <c:pt idx="3665">
                  <c:v>623.53800000000012</c:v>
                </c:pt>
                <c:pt idx="3666">
                  <c:v>6.79</c:v>
                </c:pt>
                <c:pt idx="3667">
                  <c:v>27.629999999999995</c:v>
                </c:pt>
                <c:pt idx="3668">
                  <c:v>574.75</c:v>
                </c:pt>
                <c:pt idx="3669">
                  <c:v>43.6</c:v>
                </c:pt>
                <c:pt idx="3670">
                  <c:v>41.6</c:v>
                </c:pt>
                <c:pt idx="3671">
                  <c:v>17.48</c:v>
                </c:pt>
                <c:pt idx="3672">
                  <c:v>75.2</c:v>
                </c:pt>
                <c:pt idx="3673">
                  <c:v>14.368000000000002</c:v>
                </c:pt>
                <c:pt idx="3674">
                  <c:v>14.368000000000002</c:v>
                </c:pt>
                <c:pt idx="3675">
                  <c:v>11.968000000000002</c:v>
                </c:pt>
                <c:pt idx="3676">
                  <c:v>11.968000000000002</c:v>
                </c:pt>
                <c:pt idx="3677">
                  <c:v>31.95</c:v>
                </c:pt>
                <c:pt idx="3678">
                  <c:v>285.69600000000003</c:v>
                </c:pt>
                <c:pt idx="3679">
                  <c:v>13.216000000000001</c:v>
                </c:pt>
                <c:pt idx="3680">
                  <c:v>27.84</c:v>
                </c:pt>
                <c:pt idx="3681">
                  <c:v>11.12</c:v>
                </c:pt>
                <c:pt idx="3682">
                  <c:v>24.660000000000004</c:v>
                </c:pt>
                <c:pt idx="3683">
                  <c:v>12.192</c:v>
                </c:pt>
                <c:pt idx="3684">
                  <c:v>12.192</c:v>
                </c:pt>
                <c:pt idx="3685">
                  <c:v>21.167999999999999</c:v>
                </c:pt>
                <c:pt idx="3686">
                  <c:v>21.167999999999999</c:v>
                </c:pt>
                <c:pt idx="3687">
                  <c:v>77.824000000000012</c:v>
                </c:pt>
                <c:pt idx="3688">
                  <c:v>42</c:v>
                </c:pt>
                <c:pt idx="3689">
                  <c:v>4.95</c:v>
                </c:pt>
                <c:pt idx="3690">
                  <c:v>104.4</c:v>
                </c:pt>
                <c:pt idx="3691">
                  <c:v>15.808000000000002</c:v>
                </c:pt>
                <c:pt idx="3692">
                  <c:v>12.416</c:v>
                </c:pt>
                <c:pt idx="3693">
                  <c:v>25.02</c:v>
                </c:pt>
                <c:pt idx="3694">
                  <c:v>20.015999999999998</c:v>
                </c:pt>
                <c:pt idx="3695">
                  <c:v>19.620000000000005</c:v>
                </c:pt>
                <c:pt idx="3696">
                  <c:v>12.736000000000001</c:v>
                </c:pt>
                <c:pt idx="3697">
                  <c:v>13.216000000000001</c:v>
                </c:pt>
                <c:pt idx="3698">
                  <c:v>4.7699999999999996</c:v>
                </c:pt>
                <c:pt idx="3699">
                  <c:v>13.696000000000002</c:v>
                </c:pt>
                <c:pt idx="3700">
                  <c:v>13.696000000000002</c:v>
                </c:pt>
                <c:pt idx="3701">
                  <c:v>12.192</c:v>
                </c:pt>
                <c:pt idx="3702">
                  <c:v>65.600000000000009</c:v>
                </c:pt>
                <c:pt idx="3703">
                  <c:v>60.800000000000011</c:v>
                </c:pt>
                <c:pt idx="3704">
                  <c:v>23.400000000000002</c:v>
                </c:pt>
                <c:pt idx="3705">
                  <c:v>12</c:v>
                </c:pt>
                <c:pt idx="3706">
                  <c:v>12</c:v>
                </c:pt>
                <c:pt idx="3707">
                  <c:v>8.39</c:v>
                </c:pt>
                <c:pt idx="3708">
                  <c:v>71.28</c:v>
                </c:pt>
                <c:pt idx="3709">
                  <c:v>23.94</c:v>
                </c:pt>
                <c:pt idx="3710">
                  <c:v>12.16</c:v>
                </c:pt>
                <c:pt idx="3711">
                  <c:v>12.16</c:v>
                </c:pt>
                <c:pt idx="3712">
                  <c:v>82.600000000000023</c:v>
                </c:pt>
                <c:pt idx="3713">
                  <c:v>823.68</c:v>
                </c:pt>
                <c:pt idx="3714">
                  <c:v>4.54</c:v>
                </c:pt>
                <c:pt idx="3715">
                  <c:v>28.16</c:v>
                </c:pt>
                <c:pt idx="3716">
                  <c:v>28.16</c:v>
                </c:pt>
                <c:pt idx="3717">
                  <c:v>18.792000000000002</c:v>
                </c:pt>
                <c:pt idx="3718">
                  <c:v>18.792000000000002</c:v>
                </c:pt>
                <c:pt idx="3719">
                  <c:v>4.41</c:v>
                </c:pt>
                <c:pt idx="3720">
                  <c:v>20.97</c:v>
                </c:pt>
                <c:pt idx="3721">
                  <c:v>20.97</c:v>
                </c:pt>
                <c:pt idx="3722">
                  <c:v>15.56</c:v>
                </c:pt>
                <c:pt idx="3723">
                  <c:v>71.424000000000007</c:v>
                </c:pt>
                <c:pt idx="3724">
                  <c:v>4.8899999999999997</c:v>
                </c:pt>
                <c:pt idx="3725">
                  <c:v>13.36</c:v>
                </c:pt>
                <c:pt idx="3726">
                  <c:v>63.967999999999996</c:v>
                </c:pt>
                <c:pt idx="3727">
                  <c:v>63.967999999999996</c:v>
                </c:pt>
                <c:pt idx="3728">
                  <c:v>11.808</c:v>
                </c:pt>
                <c:pt idx="3729">
                  <c:v>11.808</c:v>
                </c:pt>
                <c:pt idx="3730">
                  <c:v>11.808</c:v>
                </c:pt>
                <c:pt idx="3731">
                  <c:v>11.808</c:v>
                </c:pt>
                <c:pt idx="3732">
                  <c:v>11.808</c:v>
                </c:pt>
                <c:pt idx="3733">
                  <c:v>5.88</c:v>
                </c:pt>
                <c:pt idx="3734">
                  <c:v>12.32</c:v>
                </c:pt>
                <c:pt idx="3735">
                  <c:v>12.32</c:v>
                </c:pt>
                <c:pt idx="3736">
                  <c:v>78.408000000000015</c:v>
                </c:pt>
                <c:pt idx="3737">
                  <c:v>51.391999999999996</c:v>
                </c:pt>
                <c:pt idx="3738">
                  <c:v>34.176000000000002</c:v>
                </c:pt>
                <c:pt idx="3739">
                  <c:v>8.16</c:v>
                </c:pt>
                <c:pt idx="3740">
                  <c:v>11.36</c:v>
                </c:pt>
                <c:pt idx="3741">
                  <c:v>38.272000000000006</c:v>
                </c:pt>
                <c:pt idx="3742">
                  <c:v>27.27</c:v>
                </c:pt>
                <c:pt idx="3743">
                  <c:v>13.12</c:v>
                </c:pt>
                <c:pt idx="3744">
                  <c:v>13.12</c:v>
                </c:pt>
                <c:pt idx="3745">
                  <c:v>13.12</c:v>
                </c:pt>
                <c:pt idx="3746">
                  <c:v>13.12</c:v>
                </c:pt>
                <c:pt idx="3747">
                  <c:v>13.48</c:v>
                </c:pt>
                <c:pt idx="3748">
                  <c:v>5.3440000000000003</c:v>
                </c:pt>
                <c:pt idx="3749">
                  <c:v>18.687999999999999</c:v>
                </c:pt>
                <c:pt idx="3750">
                  <c:v>49.632000000000005</c:v>
                </c:pt>
                <c:pt idx="3751">
                  <c:v>36.32</c:v>
                </c:pt>
                <c:pt idx="3752">
                  <c:v>36.32</c:v>
                </c:pt>
                <c:pt idx="3753">
                  <c:v>11.168000000000001</c:v>
                </c:pt>
                <c:pt idx="3754">
                  <c:v>5.1840000000000011</c:v>
                </c:pt>
                <c:pt idx="3755">
                  <c:v>5.1840000000000011</c:v>
                </c:pt>
                <c:pt idx="3756">
                  <c:v>5.1840000000000011</c:v>
                </c:pt>
                <c:pt idx="3757">
                  <c:v>5.1840000000000011</c:v>
                </c:pt>
                <c:pt idx="3758">
                  <c:v>5.1840000000000011</c:v>
                </c:pt>
                <c:pt idx="3759">
                  <c:v>7.52</c:v>
                </c:pt>
                <c:pt idx="3760">
                  <c:v>7.36</c:v>
                </c:pt>
                <c:pt idx="3761">
                  <c:v>3.75</c:v>
                </c:pt>
                <c:pt idx="3762">
                  <c:v>3.75</c:v>
                </c:pt>
                <c:pt idx="3763">
                  <c:v>719.80000000000007</c:v>
                </c:pt>
                <c:pt idx="3764">
                  <c:v>19.89</c:v>
                </c:pt>
                <c:pt idx="3765">
                  <c:v>19.89</c:v>
                </c:pt>
                <c:pt idx="3766">
                  <c:v>19.89</c:v>
                </c:pt>
                <c:pt idx="3767">
                  <c:v>19.89</c:v>
                </c:pt>
                <c:pt idx="3768">
                  <c:v>19.71</c:v>
                </c:pt>
                <c:pt idx="3769">
                  <c:v>7.88</c:v>
                </c:pt>
                <c:pt idx="3770">
                  <c:v>10.08</c:v>
                </c:pt>
                <c:pt idx="3771">
                  <c:v>10.08</c:v>
                </c:pt>
                <c:pt idx="3772">
                  <c:v>20.103999999999999</c:v>
                </c:pt>
                <c:pt idx="3773">
                  <c:v>42.047999999999995</c:v>
                </c:pt>
                <c:pt idx="3774">
                  <c:v>180.14399999999998</c:v>
                </c:pt>
                <c:pt idx="3775">
                  <c:v>4.26</c:v>
                </c:pt>
                <c:pt idx="3776">
                  <c:v>21.44</c:v>
                </c:pt>
                <c:pt idx="3777">
                  <c:v>15.424000000000001</c:v>
                </c:pt>
                <c:pt idx="3778">
                  <c:v>3.69</c:v>
                </c:pt>
                <c:pt idx="3779">
                  <c:v>3.69</c:v>
                </c:pt>
                <c:pt idx="3780">
                  <c:v>4.6159999999999997</c:v>
                </c:pt>
                <c:pt idx="3781">
                  <c:v>7.2</c:v>
                </c:pt>
                <c:pt idx="3782">
                  <c:v>177.55200000000002</c:v>
                </c:pt>
                <c:pt idx="3783">
                  <c:v>9.8560000000000016</c:v>
                </c:pt>
                <c:pt idx="3784">
                  <c:v>9.8560000000000016</c:v>
                </c:pt>
                <c:pt idx="3785">
                  <c:v>14.432</c:v>
                </c:pt>
                <c:pt idx="3786">
                  <c:v>97.8</c:v>
                </c:pt>
                <c:pt idx="3787">
                  <c:v>9.0960000000000001</c:v>
                </c:pt>
                <c:pt idx="3788">
                  <c:v>19.456000000000003</c:v>
                </c:pt>
                <c:pt idx="3789">
                  <c:v>7.04</c:v>
                </c:pt>
                <c:pt idx="3790">
                  <c:v>14.976000000000003</c:v>
                </c:pt>
                <c:pt idx="3791">
                  <c:v>39.6</c:v>
                </c:pt>
                <c:pt idx="3792">
                  <c:v>67.13600000000001</c:v>
                </c:pt>
                <c:pt idx="3793">
                  <c:v>50.32800000000001</c:v>
                </c:pt>
                <c:pt idx="3794">
                  <c:v>44.736000000000004</c:v>
                </c:pt>
                <c:pt idx="3795">
                  <c:v>1005.1200000000001</c:v>
                </c:pt>
                <c:pt idx="3796">
                  <c:v>4.4640000000000004</c:v>
                </c:pt>
                <c:pt idx="3797">
                  <c:v>334.24</c:v>
                </c:pt>
                <c:pt idx="3798">
                  <c:v>9.2159999999999993</c:v>
                </c:pt>
                <c:pt idx="3799">
                  <c:v>9.2159999999999993</c:v>
                </c:pt>
                <c:pt idx="3800">
                  <c:v>9.2159999999999993</c:v>
                </c:pt>
                <c:pt idx="3801">
                  <c:v>9.2159999999999993</c:v>
                </c:pt>
                <c:pt idx="3802">
                  <c:v>9.2159999999999993</c:v>
                </c:pt>
                <c:pt idx="3803">
                  <c:v>11.52</c:v>
                </c:pt>
                <c:pt idx="3804">
                  <c:v>11.52</c:v>
                </c:pt>
                <c:pt idx="3805">
                  <c:v>11.92</c:v>
                </c:pt>
                <c:pt idx="3806">
                  <c:v>11.92</c:v>
                </c:pt>
                <c:pt idx="3807">
                  <c:v>20.015999999999998</c:v>
                </c:pt>
                <c:pt idx="3808">
                  <c:v>5.1040000000000001</c:v>
                </c:pt>
                <c:pt idx="3809">
                  <c:v>62.100000000000009</c:v>
                </c:pt>
                <c:pt idx="3810">
                  <c:v>5.08</c:v>
                </c:pt>
                <c:pt idx="3811">
                  <c:v>9.0879999999999992</c:v>
                </c:pt>
                <c:pt idx="3812">
                  <c:v>16.415999999999997</c:v>
                </c:pt>
                <c:pt idx="3813">
                  <c:v>20.992000000000001</c:v>
                </c:pt>
                <c:pt idx="3814">
                  <c:v>7.28</c:v>
                </c:pt>
                <c:pt idx="3815">
                  <c:v>16.36</c:v>
                </c:pt>
                <c:pt idx="3816">
                  <c:v>80.98</c:v>
                </c:pt>
                <c:pt idx="3817">
                  <c:v>11.52</c:v>
                </c:pt>
                <c:pt idx="3818">
                  <c:v>42.975999999999999</c:v>
                </c:pt>
                <c:pt idx="3819">
                  <c:v>16.056000000000001</c:v>
                </c:pt>
                <c:pt idx="3820">
                  <c:v>17.82</c:v>
                </c:pt>
                <c:pt idx="3821">
                  <c:v>4.7520000000000007</c:v>
                </c:pt>
                <c:pt idx="3822">
                  <c:v>13.248000000000001</c:v>
                </c:pt>
                <c:pt idx="3823">
                  <c:v>63.92</c:v>
                </c:pt>
                <c:pt idx="3824">
                  <c:v>63.92</c:v>
                </c:pt>
                <c:pt idx="3825">
                  <c:v>63.215999999999994</c:v>
                </c:pt>
                <c:pt idx="3826">
                  <c:v>4.3040000000000003</c:v>
                </c:pt>
                <c:pt idx="3827">
                  <c:v>12.99</c:v>
                </c:pt>
                <c:pt idx="3828">
                  <c:v>20.736000000000004</c:v>
                </c:pt>
                <c:pt idx="3829">
                  <c:v>4.7840000000000007</c:v>
                </c:pt>
                <c:pt idx="3830">
                  <c:v>28.655999999999999</c:v>
                </c:pt>
                <c:pt idx="3831">
                  <c:v>49.632000000000005</c:v>
                </c:pt>
                <c:pt idx="3832">
                  <c:v>206.08</c:v>
                </c:pt>
                <c:pt idx="3833">
                  <c:v>463.32</c:v>
                </c:pt>
                <c:pt idx="3834">
                  <c:v>61.704000000000008</c:v>
                </c:pt>
                <c:pt idx="3835">
                  <c:v>15.84</c:v>
                </c:pt>
                <c:pt idx="3836">
                  <c:v>7.8</c:v>
                </c:pt>
                <c:pt idx="3837">
                  <c:v>7.8</c:v>
                </c:pt>
                <c:pt idx="3838">
                  <c:v>12.96</c:v>
                </c:pt>
                <c:pt idx="3839">
                  <c:v>3.15</c:v>
                </c:pt>
                <c:pt idx="3840">
                  <c:v>4.18</c:v>
                </c:pt>
                <c:pt idx="3841">
                  <c:v>30.016000000000005</c:v>
                </c:pt>
                <c:pt idx="3842">
                  <c:v>30.016000000000005</c:v>
                </c:pt>
                <c:pt idx="3843">
                  <c:v>12.672000000000001</c:v>
                </c:pt>
                <c:pt idx="3844">
                  <c:v>65.600000000000009</c:v>
                </c:pt>
                <c:pt idx="3845">
                  <c:v>16.38</c:v>
                </c:pt>
                <c:pt idx="3846">
                  <c:v>33.536000000000001</c:v>
                </c:pt>
                <c:pt idx="3847">
                  <c:v>33.536000000000001</c:v>
                </c:pt>
                <c:pt idx="3848">
                  <c:v>11.12</c:v>
                </c:pt>
                <c:pt idx="3849">
                  <c:v>11.12</c:v>
                </c:pt>
                <c:pt idx="3850">
                  <c:v>8.895999999999999</c:v>
                </c:pt>
                <c:pt idx="3851">
                  <c:v>3.9840000000000004</c:v>
                </c:pt>
                <c:pt idx="3852">
                  <c:v>114.048</c:v>
                </c:pt>
                <c:pt idx="3853">
                  <c:v>8.6</c:v>
                </c:pt>
                <c:pt idx="3854">
                  <c:v>2.88</c:v>
                </c:pt>
                <c:pt idx="3855">
                  <c:v>2.88</c:v>
                </c:pt>
                <c:pt idx="3856">
                  <c:v>3.28</c:v>
                </c:pt>
                <c:pt idx="3857">
                  <c:v>37.599999999999994</c:v>
                </c:pt>
                <c:pt idx="3858">
                  <c:v>37.312000000000005</c:v>
                </c:pt>
                <c:pt idx="3859">
                  <c:v>31.968000000000004</c:v>
                </c:pt>
                <c:pt idx="3860">
                  <c:v>3.8560000000000003</c:v>
                </c:pt>
                <c:pt idx="3861">
                  <c:v>3.9840000000000004</c:v>
                </c:pt>
                <c:pt idx="3862">
                  <c:v>110</c:v>
                </c:pt>
                <c:pt idx="3863">
                  <c:v>2.91</c:v>
                </c:pt>
                <c:pt idx="3864">
                  <c:v>3.64</c:v>
                </c:pt>
                <c:pt idx="3865">
                  <c:v>2.78</c:v>
                </c:pt>
                <c:pt idx="3866">
                  <c:v>108.76800000000001</c:v>
                </c:pt>
                <c:pt idx="3867">
                  <c:v>2.89</c:v>
                </c:pt>
                <c:pt idx="3868">
                  <c:v>2.88</c:v>
                </c:pt>
                <c:pt idx="3869">
                  <c:v>10.32</c:v>
                </c:pt>
                <c:pt idx="3870">
                  <c:v>10.32</c:v>
                </c:pt>
                <c:pt idx="3871">
                  <c:v>8.91</c:v>
                </c:pt>
                <c:pt idx="3872">
                  <c:v>4.95</c:v>
                </c:pt>
                <c:pt idx="3873">
                  <c:v>26.632000000000001</c:v>
                </c:pt>
                <c:pt idx="3874">
                  <c:v>23.616</c:v>
                </c:pt>
                <c:pt idx="3875">
                  <c:v>3.9280000000000004</c:v>
                </c:pt>
                <c:pt idx="3876">
                  <c:v>58.8</c:v>
                </c:pt>
                <c:pt idx="3877">
                  <c:v>7.52</c:v>
                </c:pt>
                <c:pt idx="3878">
                  <c:v>87.40000000000002</c:v>
                </c:pt>
                <c:pt idx="3879">
                  <c:v>117.88199999999999</c:v>
                </c:pt>
                <c:pt idx="3880">
                  <c:v>8.91</c:v>
                </c:pt>
                <c:pt idx="3881">
                  <c:v>65</c:v>
                </c:pt>
                <c:pt idx="3882">
                  <c:v>3.9840000000000004</c:v>
                </c:pt>
                <c:pt idx="3883">
                  <c:v>90.112000000000009</c:v>
                </c:pt>
                <c:pt idx="3884">
                  <c:v>50.112000000000002</c:v>
                </c:pt>
                <c:pt idx="3885">
                  <c:v>100.224</c:v>
                </c:pt>
                <c:pt idx="3886">
                  <c:v>10.655999999999999</c:v>
                </c:pt>
                <c:pt idx="3887">
                  <c:v>29.736000000000004</c:v>
                </c:pt>
                <c:pt idx="3888">
                  <c:v>84.671999999999997</c:v>
                </c:pt>
                <c:pt idx="3889">
                  <c:v>32.512</c:v>
                </c:pt>
                <c:pt idx="3890">
                  <c:v>60.56</c:v>
                </c:pt>
                <c:pt idx="3891">
                  <c:v>6.6560000000000006</c:v>
                </c:pt>
                <c:pt idx="3892">
                  <c:v>14.816000000000001</c:v>
                </c:pt>
                <c:pt idx="3893">
                  <c:v>2.61</c:v>
                </c:pt>
                <c:pt idx="3894">
                  <c:v>383.87200000000001</c:v>
                </c:pt>
                <c:pt idx="3895">
                  <c:v>31.968000000000004</c:v>
                </c:pt>
                <c:pt idx="3896">
                  <c:v>31.968000000000004</c:v>
                </c:pt>
                <c:pt idx="3897">
                  <c:v>7.24</c:v>
                </c:pt>
                <c:pt idx="3898">
                  <c:v>3.8159999999999998</c:v>
                </c:pt>
                <c:pt idx="3899">
                  <c:v>41.984000000000002</c:v>
                </c:pt>
                <c:pt idx="3900">
                  <c:v>117.75</c:v>
                </c:pt>
                <c:pt idx="3901">
                  <c:v>6.9760000000000009</c:v>
                </c:pt>
                <c:pt idx="3902">
                  <c:v>36.200000000000003</c:v>
                </c:pt>
                <c:pt idx="3903">
                  <c:v>18.687999999999999</c:v>
                </c:pt>
                <c:pt idx="3904">
                  <c:v>4.96</c:v>
                </c:pt>
                <c:pt idx="3905">
                  <c:v>30.816000000000006</c:v>
                </c:pt>
                <c:pt idx="3906">
                  <c:v>30.816000000000006</c:v>
                </c:pt>
                <c:pt idx="3907">
                  <c:v>65.600000000000009</c:v>
                </c:pt>
                <c:pt idx="3908">
                  <c:v>3.5920000000000005</c:v>
                </c:pt>
                <c:pt idx="3909">
                  <c:v>2.9920000000000004</c:v>
                </c:pt>
                <c:pt idx="3910">
                  <c:v>71.424000000000007</c:v>
                </c:pt>
                <c:pt idx="3911">
                  <c:v>3.3040000000000003</c:v>
                </c:pt>
                <c:pt idx="3912">
                  <c:v>24.048000000000002</c:v>
                </c:pt>
                <c:pt idx="3913">
                  <c:v>7.52</c:v>
                </c:pt>
                <c:pt idx="3914">
                  <c:v>7.52</c:v>
                </c:pt>
                <c:pt idx="3915">
                  <c:v>12.51</c:v>
                </c:pt>
                <c:pt idx="3916">
                  <c:v>259.12800000000004</c:v>
                </c:pt>
                <c:pt idx="3917">
                  <c:v>3.3040000000000003</c:v>
                </c:pt>
                <c:pt idx="3918">
                  <c:v>3.4240000000000004</c:v>
                </c:pt>
                <c:pt idx="3919">
                  <c:v>34.176000000000002</c:v>
                </c:pt>
                <c:pt idx="3920">
                  <c:v>34.176000000000002</c:v>
                </c:pt>
                <c:pt idx="3921">
                  <c:v>34.176000000000002</c:v>
                </c:pt>
                <c:pt idx="3922">
                  <c:v>14.16</c:v>
                </c:pt>
                <c:pt idx="3923">
                  <c:v>211.96</c:v>
                </c:pt>
                <c:pt idx="3924">
                  <c:v>3</c:v>
                </c:pt>
                <c:pt idx="3925">
                  <c:v>74.5</c:v>
                </c:pt>
                <c:pt idx="3926">
                  <c:v>74.5</c:v>
                </c:pt>
                <c:pt idx="3927">
                  <c:v>12.736000000000001</c:v>
                </c:pt>
                <c:pt idx="3928">
                  <c:v>3.9119999999999999</c:v>
                </c:pt>
                <c:pt idx="3929">
                  <c:v>3.9119999999999999</c:v>
                </c:pt>
                <c:pt idx="3930">
                  <c:v>35.207999999999998</c:v>
                </c:pt>
                <c:pt idx="3931">
                  <c:v>7.04</c:v>
                </c:pt>
                <c:pt idx="3932">
                  <c:v>71.344000000000008</c:v>
                </c:pt>
                <c:pt idx="3933">
                  <c:v>23.263999999999999</c:v>
                </c:pt>
                <c:pt idx="3934">
                  <c:v>5.98</c:v>
                </c:pt>
                <c:pt idx="3935">
                  <c:v>5.3760000000000003</c:v>
                </c:pt>
                <c:pt idx="3936">
                  <c:v>24.048000000000002</c:v>
                </c:pt>
                <c:pt idx="3937">
                  <c:v>80.063999999999993</c:v>
                </c:pt>
                <c:pt idx="3938">
                  <c:v>15.991999999999999</c:v>
                </c:pt>
                <c:pt idx="3939">
                  <c:v>9.952</c:v>
                </c:pt>
                <c:pt idx="3940">
                  <c:v>6.3360000000000003</c:v>
                </c:pt>
                <c:pt idx="3941">
                  <c:v>5.6320000000000006</c:v>
                </c:pt>
                <c:pt idx="3942">
                  <c:v>7.28</c:v>
                </c:pt>
                <c:pt idx="3943">
                  <c:v>2.8960000000000004</c:v>
                </c:pt>
                <c:pt idx="3944">
                  <c:v>342.02</c:v>
                </c:pt>
                <c:pt idx="3945">
                  <c:v>2.2000000000000002</c:v>
                </c:pt>
                <c:pt idx="3946">
                  <c:v>8.5440000000000005</c:v>
                </c:pt>
                <c:pt idx="3947">
                  <c:v>21.888000000000002</c:v>
                </c:pt>
                <c:pt idx="3948">
                  <c:v>25.536000000000001</c:v>
                </c:pt>
                <c:pt idx="3949">
                  <c:v>1120.32</c:v>
                </c:pt>
                <c:pt idx="3950">
                  <c:v>5.8240000000000007</c:v>
                </c:pt>
                <c:pt idx="3951">
                  <c:v>5.8240000000000007</c:v>
                </c:pt>
                <c:pt idx="3952">
                  <c:v>2.4960000000000004</c:v>
                </c:pt>
                <c:pt idx="3953">
                  <c:v>11.992000000000001</c:v>
                </c:pt>
                <c:pt idx="3954">
                  <c:v>57.344000000000008</c:v>
                </c:pt>
                <c:pt idx="3955">
                  <c:v>3.4079999999999999</c:v>
                </c:pt>
                <c:pt idx="3956">
                  <c:v>3.96</c:v>
                </c:pt>
                <c:pt idx="3957">
                  <c:v>23.616</c:v>
                </c:pt>
                <c:pt idx="3958">
                  <c:v>23.616</c:v>
                </c:pt>
                <c:pt idx="3959">
                  <c:v>351.68</c:v>
                </c:pt>
                <c:pt idx="3960">
                  <c:v>351.68</c:v>
                </c:pt>
                <c:pt idx="3961">
                  <c:v>13.032</c:v>
                </c:pt>
                <c:pt idx="3962">
                  <c:v>2.48</c:v>
                </c:pt>
                <c:pt idx="3963">
                  <c:v>86.399999999999991</c:v>
                </c:pt>
                <c:pt idx="3964">
                  <c:v>6.72</c:v>
                </c:pt>
                <c:pt idx="3965">
                  <c:v>2.6880000000000002</c:v>
                </c:pt>
                <c:pt idx="3966">
                  <c:v>11.184000000000001</c:v>
                </c:pt>
                <c:pt idx="3967">
                  <c:v>15.48</c:v>
                </c:pt>
                <c:pt idx="3968">
                  <c:v>5.95</c:v>
                </c:pt>
                <c:pt idx="3969">
                  <c:v>4.7359999999999998</c:v>
                </c:pt>
                <c:pt idx="3970">
                  <c:v>4.7359999999999998</c:v>
                </c:pt>
                <c:pt idx="3971">
                  <c:v>10.784000000000001</c:v>
                </c:pt>
                <c:pt idx="3972">
                  <c:v>10.744</c:v>
                </c:pt>
                <c:pt idx="3973">
                  <c:v>10.744</c:v>
                </c:pt>
                <c:pt idx="3974">
                  <c:v>3.3920000000000003</c:v>
                </c:pt>
                <c:pt idx="3975">
                  <c:v>2.94</c:v>
                </c:pt>
                <c:pt idx="3976">
                  <c:v>51.96</c:v>
                </c:pt>
                <c:pt idx="3977">
                  <c:v>12.99</c:v>
                </c:pt>
                <c:pt idx="3978">
                  <c:v>43.8</c:v>
                </c:pt>
                <c:pt idx="3979">
                  <c:v>7.128000000000001</c:v>
                </c:pt>
                <c:pt idx="3980">
                  <c:v>2.74</c:v>
                </c:pt>
                <c:pt idx="3981">
                  <c:v>9.8560000000000016</c:v>
                </c:pt>
                <c:pt idx="3982">
                  <c:v>9.8560000000000016</c:v>
                </c:pt>
                <c:pt idx="3983">
                  <c:v>1.64</c:v>
                </c:pt>
                <c:pt idx="3984">
                  <c:v>10.688000000000001</c:v>
                </c:pt>
                <c:pt idx="3985">
                  <c:v>8.3840000000000003</c:v>
                </c:pt>
                <c:pt idx="3986">
                  <c:v>5.56</c:v>
                </c:pt>
                <c:pt idx="3987">
                  <c:v>2.78</c:v>
                </c:pt>
                <c:pt idx="3988">
                  <c:v>21.455999999999996</c:v>
                </c:pt>
                <c:pt idx="3989">
                  <c:v>21.455999999999996</c:v>
                </c:pt>
                <c:pt idx="3990">
                  <c:v>14.183999999999999</c:v>
                </c:pt>
                <c:pt idx="3991">
                  <c:v>42.39</c:v>
                </c:pt>
                <c:pt idx="3992">
                  <c:v>65.856000000000009</c:v>
                </c:pt>
                <c:pt idx="3993">
                  <c:v>489.51000000000005</c:v>
                </c:pt>
                <c:pt idx="3994">
                  <c:v>12.416</c:v>
                </c:pt>
                <c:pt idx="3995">
                  <c:v>10.688000000000001</c:v>
                </c:pt>
                <c:pt idx="3996">
                  <c:v>35.583999999999996</c:v>
                </c:pt>
                <c:pt idx="3997">
                  <c:v>3.3119999999999998</c:v>
                </c:pt>
                <c:pt idx="3998">
                  <c:v>1.81</c:v>
                </c:pt>
                <c:pt idx="3999">
                  <c:v>1.81</c:v>
                </c:pt>
                <c:pt idx="4000">
                  <c:v>19.224</c:v>
                </c:pt>
                <c:pt idx="4001">
                  <c:v>33.024000000000001</c:v>
                </c:pt>
                <c:pt idx="4002">
                  <c:v>3.6479999999999997</c:v>
                </c:pt>
                <c:pt idx="4003">
                  <c:v>95.968000000000004</c:v>
                </c:pt>
                <c:pt idx="4004">
                  <c:v>7.9920000000000009</c:v>
                </c:pt>
                <c:pt idx="4005">
                  <c:v>13.696000000000002</c:v>
                </c:pt>
                <c:pt idx="4006">
                  <c:v>13.696000000000002</c:v>
                </c:pt>
                <c:pt idx="4007">
                  <c:v>2.21</c:v>
                </c:pt>
                <c:pt idx="4008">
                  <c:v>10.496</c:v>
                </c:pt>
                <c:pt idx="4009">
                  <c:v>10.496</c:v>
                </c:pt>
                <c:pt idx="4010">
                  <c:v>10.496</c:v>
                </c:pt>
                <c:pt idx="4011">
                  <c:v>10.496</c:v>
                </c:pt>
                <c:pt idx="4012">
                  <c:v>4.6719999999999997</c:v>
                </c:pt>
                <c:pt idx="4013">
                  <c:v>6.88</c:v>
                </c:pt>
                <c:pt idx="4014">
                  <c:v>17.856000000000002</c:v>
                </c:pt>
                <c:pt idx="4015">
                  <c:v>2.2239999999999998</c:v>
                </c:pt>
                <c:pt idx="4016">
                  <c:v>6.9</c:v>
                </c:pt>
                <c:pt idx="4017">
                  <c:v>1.6320000000000001</c:v>
                </c:pt>
                <c:pt idx="4018">
                  <c:v>217.28</c:v>
                </c:pt>
                <c:pt idx="4019">
                  <c:v>13.984000000000002</c:v>
                </c:pt>
                <c:pt idx="4020">
                  <c:v>183.26</c:v>
                </c:pt>
                <c:pt idx="4021">
                  <c:v>122.32799999999999</c:v>
                </c:pt>
                <c:pt idx="4022">
                  <c:v>122.32799999999999</c:v>
                </c:pt>
                <c:pt idx="4023">
                  <c:v>1.4400000000000002</c:v>
                </c:pt>
                <c:pt idx="4024">
                  <c:v>40.031999999999996</c:v>
                </c:pt>
                <c:pt idx="4025">
                  <c:v>80</c:v>
                </c:pt>
                <c:pt idx="4026">
                  <c:v>1.78</c:v>
                </c:pt>
                <c:pt idx="4027">
                  <c:v>9.5359999999999996</c:v>
                </c:pt>
                <c:pt idx="4028">
                  <c:v>12.672000000000001</c:v>
                </c:pt>
                <c:pt idx="4029">
                  <c:v>18.84</c:v>
                </c:pt>
                <c:pt idx="4030">
                  <c:v>5.7920000000000007</c:v>
                </c:pt>
                <c:pt idx="4031">
                  <c:v>10.496</c:v>
                </c:pt>
                <c:pt idx="4032">
                  <c:v>7.104000000000001</c:v>
                </c:pt>
                <c:pt idx="4033">
                  <c:v>0.99</c:v>
                </c:pt>
                <c:pt idx="4034">
                  <c:v>2.6240000000000001</c:v>
                </c:pt>
                <c:pt idx="4035">
                  <c:v>2.6240000000000001</c:v>
                </c:pt>
                <c:pt idx="4036">
                  <c:v>6.6560000000000006</c:v>
                </c:pt>
                <c:pt idx="4037">
                  <c:v>9.4079999999999995</c:v>
                </c:pt>
                <c:pt idx="4038">
                  <c:v>122.22</c:v>
                </c:pt>
                <c:pt idx="4039">
                  <c:v>122.22</c:v>
                </c:pt>
                <c:pt idx="4040">
                  <c:v>122.22</c:v>
                </c:pt>
                <c:pt idx="4041">
                  <c:v>122.22</c:v>
                </c:pt>
                <c:pt idx="4042">
                  <c:v>12.88</c:v>
                </c:pt>
                <c:pt idx="4043">
                  <c:v>13.104000000000001</c:v>
                </c:pt>
                <c:pt idx="4044">
                  <c:v>5.9520000000000008</c:v>
                </c:pt>
                <c:pt idx="4045">
                  <c:v>2.92</c:v>
                </c:pt>
                <c:pt idx="4046">
                  <c:v>8.32</c:v>
                </c:pt>
                <c:pt idx="4047">
                  <c:v>81.575999999999993</c:v>
                </c:pt>
                <c:pt idx="4048">
                  <c:v>6.016</c:v>
                </c:pt>
                <c:pt idx="4049">
                  <c:v>42</c:v>
                </c:pt>
                <c:pt idx="4050">
                  <c:v>4.4640000000000004</c:v>
                </c:pt>
                <c:pt idx="4051">
                  <c:v>2.6720000000000002</c:v>
                </c:pt>
                <c:pt idx="4052">
                  <c:v>8.895999999999999</c:v>
                </c:pt>
                <c:pt idx="4053">
                  <c:v>8.895999999999999</c:v>
                </c:pt>
                <c:pt idx="4054">
                  <c:v>7.89</c:v>
                </c:pt>
                <c:pt idx="4055">
                  <c:v>7.0720000000000001</c:v>
                </c:pt>
                <c:pt idx="4056">
                  <c:v>45.36</c:v>
                </c:pt>
                <c:pt idx="4057">
                  <c:v>45.36</c:v>
                </c:pt>
                <c:pt idx="4058">
                  <c:v>89.91</c:v>
                </c:pt>
                <c:pt idx="4059">
                  <c:v>3.4240000000000004</c:v>
                </c:pt>
                <c:pt idx="4060">
                  <c:v>59.84</c:v>
                </c:pt>
                <c:pt idx="4061">
                  <c:v>2.6240000000000001</c:v>
                </c:pt>
                <c:pt idx="4062">
                  <c:v>27.92</c:v>
                </c:pt>
                <c:pt idx="4063">
                  <c:v>12.99</c:v>
                </c:pt>
                <c:pt idx="4064">
                  <c:v>2.3039999999999998</c:v>
                </c:pt>
                <c:pt idx="4065">
                  <c:v>70.02</c:v>
                </c:pt>
                <c:pt idx="4066">
                  <c:v>33.660000000000004</c:v>
                </c:pt>
                <c:pt idx="4067">
                  <c:v>15.120000000000001</c:v>
                </c:pt>
                <c:pt idx="4068">
                  <c:v>8.7200000000000006</c:v>
                </c:pt>
                <c:pt idx="4069">
                  <c:v>1.504</c:v>
                </c:pt>
                <c:pt idx="4070">
                  <c:v>1.4080000000000001</c:v>
                </c:pt>
                <c:pt idx="4071">
                  <c:v>2.0640000000000001</c:v>
                </c:pt>
                <c:pt idx="4072">
                  <c:v>1.752</c:v>
                </c:pt>
                <c:pt idx="4073">
                  <c:v>10.08</c:v>
                </c:pt>
                <c:pt idx="4074">
                  <c:v>14.72</c:v>
                </c:pt>
                <c:pt idx="4075">
                  <c:v>14.72</c:v>
                </c:pt>
                <c:pt idx="4076">
                  <c:v>35.730000000000004</c:v>
                </c:pt>
                <c:pt idx="4077">
                  <c:v>17.82</c:v>
                </c:pt>
                <c:pt idx="4078">
                  <c:v>17.009999999999998</c:v>
                </c:pt>
                <c:pt idx="4079">
                  <c:v>17.009999999999998</c:v>
                </c:pt>
                <c:pt idx="4080">
                  <c:v>12.72</c:v>
                </c:pt>
                <c:pt idx="4081">
                  <c:v>14019.6</c:v>
                </c:pt>
                <c:pt idx="4082">
                  <c:v>6021.7200000000012</c:v>
                </c:pt>
                <c:pt idx="4083">
                  <c:v>4973.0399999999991</c:v>
                </c:pt>
                <c:pt idx="4084">
                  <c:v>2732.5759999999996</c:v>
                </c:pt>
                <c:pt idx="4085">
                  <c:v>2642.1499999999996</c:v>
                </c:pt>
                <c:pt idx="4086">
                  <c:v>2406.1439999999998</c:v>
                </c:pt>
                <c:pt idx="4087">
                  <c:v>2243.136</c:v>
                </c:pt>
                <c:pt idx="4088">
                  <c:v>1531</c:v>
                </c:pt>
                <c:pt idx="4089">
                  <c:v>1505.4300000000003</c:v>
                </c:pt>
                <c:pt idx="4090">
                  <c:v>1505.4300000000003</c:v>
                </c:pt>
                <c:pt idx="4091">
                  <c:v>1277.28</c:v>
                </c:pt>
                <c:pt idx="4092">
                  <c:v>965.99999999999989</c:v>
                </c:pt>
                <c:pt idx="4093">
                  <c:v>818.81999999999994</c:v>
                </c:pt>
                <c:pt idx="4094">
                  <c:v>794.976</c:v>
                </c:pt>
                <c:pt idx="4095">
                  <c:v>763.05600000000004</c:v>
                </c:pt>
                <c:pt idx="4096">
                  <c:v>655.05600000000004</c:v>
                </c:pt>
                <c:pt idx="4097">
                  <c:v>552.55999999999995</c:v>
                </c:pt>
                <c:pt idx="4098">
                  <c:v>291.13600000000002</c:v>
                </c:pt>
                <c:pt idx="4099">
                  <c:v>244.96</c:v>
                </c:pt>
                <c:pt idx="4100">
                  <c:v>170.78599999999997</c:v>
                </c:pt>
                <c:pt idx="4101">
                  <c:v>74.016000000000005</c:v>
                </c:pt>
                <c:pt idx="4102">
                  <c:v>47.519999999999996</c:v>
                </c:pt>
                <c:pt idx="4103">
                  <c:v>35.479999999999997</c:v>
                </c:pt>
                <c:pt idx="4104">
                  <c:v>17.82</c:v>
                </c:pt>
                <c:pt idx="4105">
                  <c:v>17.82</c:v>
                </c:pt>
                <c:pt idx="4106">
                  <c:v>7.92</c:v>
                </c:pt>
                <c:pt idx="4107">
                  <c:v>4.71</c:v>
                </c:pt>
                <c:pt idx="4108">
                  <c:v>64.44</c:v>
                </c:pt>
                <c:pt idx="4109">
                  <c:v>1.7440000000000002</c:v>
                </c:pt>
                <c:pt idx="4110">
                  <c:v>0.85200000000000009</c:v>
                </c:pt>
                <c:pt idx="4111">
                  <c:v>9.0719999999999992</c:v>
                </c:pt>
                <c:pt idx="4112">
                  <c:v>350.84000000000003</c:v>
                </c:pt>
                <c:pt idx="4113">
                  <c:v>2.97</c:v>
                </c:pt>
                <c:pt idx="4114">
                  <c:v>6.9760000000000009</c:v>
                </c:pt>
                <c:pt idx="4115">
                  <c:v>11.672000000000001</c:v>
                </c:pt>
                <c:pt idx="4116">
                  <c:v>2.1600000000000006</c:v>
                </c:pt>
                <c:pt idx="4117">
                  <c:v>1.1670000000000003</c:v>
                </c:pt>
                <c:pt idx="4118">
                  <c:v>108.14400000000001</c:v>
                </c:pt>
                <c:pt idx="4119">
                  <c:v>1.3650000000000002</c:v>
                </c:pt>
                <c:pt idx="4120">
                  <c:v>0.55599999999999983</c:v>
                </c:pt>
                <c:pt idx="4121">
                  <c:v>13.392000000000001</c:v>
                </c:pt>
                <c:pt idx="4122">
                  <c:v>2.3760000000000003</c:v>
                </c:pt>
                <c:pt idx="4123">
                  <c:v>142.74399999999997</c:v>
                </c:pt>
                <c:pt idx="4124">
                  <c:v>11.104000000000001</c:v>
                </c:pt>
                <c:pt idx="4125">
                  <c:v>74.591999999999999</c:v>
                </c:pt>
                <c:pt idx="4126">
                  <c:v>358.27199999999999</c:v>
                </c:pt>
                <c:pt idx="4127">
                  <c:v>47.496000000000002</c:v>
                </c:pt>
                <c:pt idx="4128">
                  <c:v>95.968000000000004</c:v>
                </c:pt>
                <c:pt idx="4129">
                  <c:v>234.41600000000005</c:v>
                </c:pt>
                <c:pt idx="4130">
                  <c:v>604.22400000000005</c:v>
                </c:pt>
                <c:pt idx="4131">
                  <c:v>1.9410000000000003</c:v>
                </c:pt>
                <c:pt idx="4132">
                  <c:v>1.8690000000000004</c:v>
                </c:pt>
                <c:pt idx="4133">
                  <c:v>3.7440000000000007</c:v>
                </c:pt>
                <c:pt idx="4134">
                  <c:v>1.6410000000000002</c:v>
                </c:pt>
                <c:pt idx="4135">
                  <c:v>0.83599999999999974</c:v>
                </c:pt>
                <c:pt idx="4136">
                  <c:v>108.67200000000001</c:v>
                </c:pt>
                <c:pt idx="4137">
                  <c:v>24.192</c:v>
                </c:pt>
                <c:pt idx="4138">
                  <c:v>27.904000000000003</c:v>
                </c:pt>
                <c:pt idx="4139">
                  <c:v>1.8240000000000003</c:v>
                </c:pt>
                <c:pt idx="4140">
                  <c:v>0.87599999999999978</c:v>
                </c:pt>
                <c:pt idx="4141">
                  <c:v>198.744</c:v>
                </c:pt>
                <c:pt idx="4142">
                  <c:v>76.160000000000011</c:v>
                </c:pt>
                <c:pt idx="4143">
                  <c:v>1.988</c:v>
                </c:pt>
                <c:pt idx="4144">
                  <c:v>6.6420000000000012</c:v>
                </c:pt>
                <c:pt idx="4145">
                  <c:v>6.6420000000000012</c:v>
                </c:pt>
                <c:pt idx="4146">
                  <c:v>79.968000000000004</c:v>
                </c:pt>
                <c:pt idx="4147">
                  <c:v>3.8160000000000007</c:v>
                </c:pt>
                <c:pt idx="4148">
                  <c:v>4.4040000000000008</c:v>
                </c:pt>
                <c:pt idx="4149">
                  <c:v>10.624000000000001</c:v>
                </c:pt>
                <c:pt idx="4150">
                  <c:v>51.967999999999996</c:v>
                </c:pt>
                <c:pt idx="4151">
                  <c:v>3.2399999999999993</c:v>
                </c:pt>
                <c:pt idx="4152">
                  <c:v>7.5060000000000002</c:v>
                </c:pt>
                <c:pt idx="4153">
                  <c:v>142.17600000000002</c:v>
                </c:pt>
                <c:pt idx="4154">
                  <c:v>142.17600000000002</c:v>
                </c:pt>
                <c:pt idx="4155">
                  <c:v>22.896000000000004</c:v>
                </c:pt>
                <c:pt idx="4156">
                  <c:v>91.474999999999994</c:v>
                </c:pt>
                <c:pt idx="4157">
                  <c:v>4.7760000000000007</c:v>
                </c:pt>
                <c:pt idx="4158">
                  <c:v>2.6550000000000002</c:v>
                </c:pt>
                <c:pt idx="4159">
                  <c:v>2.2239999999999993</c:v>
                </c:pt>
                <c:pt idx="4160">
                  <c:v>2.3130000000000002</c:v>
                </c:pt>
                <c:pt idx="4161">
                  <c:v>3.7439999999999993</c:v>
                </c:pt>
                <c:pt idx="4162">
                  <c:v>2.4959999999999996</c:v>
                </c:pt>
                <c:pt idx="4163">
                  <c:v>8.424000000000003</c:v>
                </c:pt>
                <c:pt idx="4164">
                  <c:v>98.954999999999998</c:v>
                </c:pt>
                <c:pt idx="4165">
                  <c:v>26.496000000000002</c:v>
                </c:pt>
                <c:pt idx="4166">
                  <c:v>7.5060000000000002</c:v>
                </c:pt>
                <c:pt idx="4167">
                  <c:v>2.4119999999999999</c:v>
                </c:pt>
                <c:pt idx="4168">
                  <c:v>8.7210000000000001</c:v>
                </c:pt>
                <c:pt idx="4169">
                  <c:v>95.031999999999982</c:v>
                </c:pt>
                <c:pt idx="4170">
                  <c:v>95.983999999999995</c:v>
                </c:pt>
                <c:pt idx="4171">
                  <c:v>5.8920000000000012</c:v>
                </c:pt>
                <c:pt idx="4172">
                  <c:v>5.8920000000000012</c:v>
                </c:pt>
                <c:pt idx="4173">
                  <c:v>5.3759999999999986</c:v>
                </c:pt>
                <c:pt idx="4174">
                  <c:v>5.9040000000000008</c:v>
                </c:pt>
                <c:pt idx="4175">
                  <c:v>10.304000000000002</c:v>
                </c:pt>
                <c:pt idx="4176">
                  <c:v>355.20000000000005</c:v>
                </c:pt>
                <c:pt idx="4177">
                  <c:v>10.098000000000003</c:v>
                </c:pt>
                <c:pt idx="4178">
                  <c:v>5.3880000000000008</c:v>
                </c:pt>
                <c:pt idx="4179">
                  <c:v>13.493999999999998</c:v>
                </c:pt>
                <c:pt idx="4180">
                  <c:v>5.8920000000000012</c:v>
                </c:pt>
                <c:pt idx="4181">
                  <c:v>273.096</c:v>
                </c:pt>
                <c:pt idx="4182">
                  <c:v>3.2730000000000006</c:v>
                </c:pt>
                <c:pt idx="4183">
                  <c:v>25.248000000000001</c:v>
                </c:pt>
                <c:pt idx="4184">
                  <c:v>25.248000000000001</c:v>
                </c:pt>
                <c:pt idx="4185">
                  <c:v>3.4440000000000008</c:v>
                </c:pt>
                <c:pt idx="4186">
                  <c:v>12.672000000000002</c:v>
                </c:pt>
                <c:pt idx="4187">
                  <c:v>12.736000000000001</c:v>
                </c:pt>
                <c:pt idx="4188">
                  <c:v>179.886</c:v>
                </c:pt>
                <c:pt idx="4189">
                  <c:v>7.7640000000000011</c:v>
                </c:pt>
                <c:pt idx="4190">
                  <c:v>7.7640000000000011</c:v>
                </c:pt>
                <c:pt idx="4191">
                  <c:v>6.2640000000000002</c:v>
                </c:pt>
                <c:pt idx="4192">
                  <c:v>14.976000000000003</c:v>
                </c:pt>
                <c:pt idx="4193">
                  <c:v>6.5640000000000009</c:v>
                </c:pt>
                <c:pt idx="4194">
                  <c:v>6.5640000000000009</c:v>
                </c:pt>
                <c:pt idx="4195">
                  <c:v>7.596000000000001</c:v>
                </c:pt>
                <c:pt idx="4196">
                  <c:v>8.3999999999999968</c:v>
                </c:pt>
                <c:pt idx="4197">
                  <c:v>1319.8639999999998</c:v>
                </c:pt>
                <c:pt idx="4198">
                  <c:v>647.928</c:v>
                </c:pt>
                <c:pt idx="4199">
                  <c:v>647.928</c:v>
                </c:pt>
                <c:pt idx="4200">
                  <c:v>647.928</c:v>
                </c:pt>
                <c:pt idx="4201">
                  <c:v>48</c:v>
                </c:pt>
                <c:pt idx="4202">
                  <c:v>11.286</c:v>
                </c:pt>
                <c:pt idx="4203">
                  <c:v>1.7199999999999995</c:v>
                </c:pt>
                <c:pt idx="4204">
                  <c:v>14.304000000000002</c:v>
                </c:pt>
                <c:pt idx="4205">
                  <c:v>8.9999999999999982</c:v>
                </c:pt>
                <c:pt idx="4206">
                  <c:v>186.75200000000001</c:v>
                </c:pt>
                <c:pt idx="4207">
                  <c:v>47.904000000000003</c:v>
                </c:pt>
                <c:pt idx="4208">
                  <c:v>485.50400000000002</c:v>
                </c:pt>
                <c:pt idx="4209">
                  <c:v>13.014000000000003</c:v>
                </c:pt>
                <c:pt idx="4210">
                  <c:v>5.363999999999999</c:v>
                </c:pt>
                <c:pt idx="4211">
                  <c:v>70.720000000000013</c:v>
                </c:pt>
                <c:pt idx="4212">
                  <c:v>38.016000000000005</c:v>
                </c:pt>
                <c:pt idx="4213">
                  <c:v>3.927999999999999</c:v>
                </c:pt>
                <c:pt idx="4214">
                  <c:v>3.927999999999999</c:v>
                </c:pt>
                <c:pt idx="4215">
                  <c:v>73.600000000000009</c:v>
                </c:pt>
                <c:pt idx="4216">
                  <c:v>4.2239999999999993</c:v>
                </c:pt>
                <c:pt idx="4217">
                  <c:v>13.257000000000001</c:v>
                </c:pt>
                <c:pt idx="4218">
                  <c:v>14.526000000000002</c:v>
                </c:pt>
                <c:pt idx="4219">
                  <c:v>2.0679999999999996</c:v>
                </c:pt>
                <c:pt idx="4220">
                  <c:v>14.688000000000002</c:v>
                </c:pt>
                <c:pt idx="4221">
                  <c:v>10.399999999999999</c:v>
                </c:pt>
                <c:pt idx="4222">
                  <c:v>29.106000000000002</c:v>
                </c:pt>
                <c:pt idx="4223">
                  <c:v>13.662000000000001</c:v>
                </c:pt>
                <c:pt idx="4224">
                  <c:v>4.1439999999999992</c:v>
                </c:pt>
                <c:pt idx="4225">
                  <c:v>94.2</c:v>
                </c:pt>
                <c:pt idx="4226">
                  <c:v>14.526000000000002</c:v>
                </c:pt>
                <c:pt idx="4227">
                  <c:v>1151.8720000000001</c:v>
                </c:pt>
                <c:pt idx="4228">
                  <c:v>2.1819999999999995</c:v>
                </c:pt>
                <c:pt idx="4229">
                  <c:v>9.6240000000000006</c:v>
                </c:pt>
                <c:pt idx="4230">
                  <c:v>295.13600000000002</c:v>
                </c:pt>
                <c:pt idx="4231">
                  <c:v>2.7839999999999994</c:v>
                </c:pt>
                <c:pt idx="4232">
                  <c:v>56.808</c:v>
                </c:pt>
                <c:pt idx="4233">
                  <c:v>5.6820000000000013</c:v>
                </c:pt>
                <c:pt idx="4234">
                  <c:v>19.824000000000002</c:v>
                </c:pt>
                <c:pt idx="4235">
                  <c:v>18.288000000000004</c:v>
                </c:pt>
                <c:pt idx="4236">
                  <c:v>28.655999999999999</c:v>
                </c:pt>
                <c:pt idx="4237">
                  <c:v>28.655999999999999</c:v>
                </c:pt>
                <c:pt idx="4238">
                  <c:v>16.272000000000002</c:v>
                </c:pt>
                <c:pt idx="4239">
                  <c:v>4.5919999999999987</c:v>
                </c:pt>
                <c:pt idx="4240">
                  <c:v>4.5919999999999987</c:v>
                </c:pt>
                <c:pt idx="4241">
                  <c:v>26.751999999999999</c:v>
                </c:pt>
                <c:pt idx="4242">
                  <c:v>21.936000000000003</c:v>
                </c:pt>
                <c:pt idx="4243">
                  <c:v>6.4640000000000004</c:v>
                </c:pt>
                <c:pt idx="4244">
                  <c:v>324.79999999999995</c:v>
                </c:pt>
                <c:pt idx="4245">
                  <c:v>16.659000000000002</c:v>
                </c:pt>
                <c:pt idx="4246">
                  <c:v>23.568000000000005</c:v>
                </c:pt>
                <c:pt idx="4247">
                  <c:v>166.27200000000002</c:v>
                </c:pt>
                <c:pt idx="4248">
                  <c:v>123.08800000000002</c:v>
                </c:pt>
                <c:pt idx="4249">
                  <c:v>15.687000000000001</c:v>
                </c:pt>
                <c:pt idx="4250">
                  <c:v>42.336000000000006</c:v>
                </c:pt>
                <c:pt idx="4251">
                  <c:v>1788.6959999999999</c:v>
                </c:pt>
                <c:pt idx="4252">
                  <c:v>5.6070000000000011</c:v>
                </c:pt>
                <c:pt idx="4253">
                  <c:v>41.216000000000008</c:v>
                </c:pt>
                <c:pt idx="4254">
                  <c:v>5.0239999999999991</c:v>
                </c:pt>
                <c:pt idx="4255">
                  <c:v>59.778000000000013</c:v>
                </c:pt>
                <c:pt idx="4256">
                  <c:v>16.038000000000004</c:v>
                </c:pt>
                <c:pt idx="4257">
                  <c:v>14.399999999999995</c:v>
                </c:pt>
                <c:pt idx="4258">
                  <c:v>3.2479999999999989</c:v>
                </c:pt>
                <c:pt idx="4259">
                  <c:v>40.39200000000001</c:v>
                </c:pt>
                <c:pt idx="4260">
                  <c:v>11.967999999999998</c:v>
                </c:pt>
                <c:pt idx="4261">
                  <c:v>21.552000000000003</c:v>
                </c:pt>
                <c:pt idx="4262">
                  <c:v>8.4239999999999959</c:v>
                </c:pt>
                <c:pt idx="4263">
                  <c:v>18.387</c:v>
                </c:pt>
                <c:pt idx="4264">
                  <c:v>26.112000000000005</c:v>
                </c:pt>
                <c:pt idx="4265">
                  <c:v>29.85</c:v>
                </c:pt>
                <c:pt idx="4266">
                  <c:v>11.455999999999998</c:v>
                </c:pt>
                <c:pt idx="4267">
                  <c:v>17.226000000000003</c:v>
                </c:pt>
                <c:pt idx="4268">
                  <c:v>31.349999999999998</c:v>
                </c:pt>
                <c:pt idx="4269">
                  <c:v>159.12</c:v>
                </c:pt>
                <c:pt idx="4270">
                  <c:v>25.344000000000005</c:v>
                </c:pt>
                <c:pt idx="4271">
                  <c:v>6.2719999999999985</c:v>
                </c:pt>
                <c:pt idx="4272">
                  <c:v>8.081999999999999</c:v>
                </c:pt>
                <c:pt idx="4273">
                  <c:v>6.3359999999999985</c:v>
                </c:pt>
                <c:pt idx="4274">
                  <c:v>28.57500000000001</c:v>
                </c:pt>
                <c:pt idx="4275">
                  <c:v>2.8899999999999992</c:v>
                </c:pt>
                <c:pt idx="4276">
                  <c:v>26.208000000000002</c:v>
                </c:pt>
                <c:pt idx="4277">
                  <c:v>1645.328</c:v>
                </c:pt>
                <c:pt idx="4278">
                  <c:v>19.403999999999996</c:v>
                </c:pt>
                <c:pt idx="4279">
                  <c:v>510.17399999999998</c:v>
                </c:pt>
                <c:pt idx="4280">
                  <c:v>2332.2240000000002</c:v>
                </c:pt>
                <c:pt idx="4281">
                  <c:v>8.8019999999999978</c:v>
                </c:pt>
                <c:pt idx="4282">
                  <c:v>9.1079999999999988</c:v>
                </c:pt>
                <c:pt idx="4283">
                  <c:v>400.78400000000005</c:v>
                </c:pt>
                <c:pt idx="4284">
                  <c:v>19.710000000000004</c:v>
                </c:pt>
                <c:pt idx="4285">
                  <c:v>31.056000000000004</c:v>
                </c:pt>
                <c:pt idx="4286">
                  <c:v>25.983999999999998</c:v>
                </c:pt>
                <c:pt idx="4287">
                  <c:v>2.2639999999999993</c:v>
                </c:pt>
                <c:pt idx="4288">
                  <c:v>60.160000000000004</c:v>
                </c:pt>
                <c:pt idx="4289">
                  <c:v>60.160000000000004</c:v>
                </c:pt>
                <c:pt idx="4290">
                  <c:v>6.4159999999999986</c:v>
                </c:pt>
                <c:pt idx="4291">
                  <c:v>36.900000000000006</c:v>
                </c:pt>
                <c:pt idx="4292">
                  <c:v>3452.4629999999997</c:v>
                </c:pt>
                <c:pt idx="4293">
                  <c:v>773.3599999999999</c:v>
                </c:pt>
                <c:pt idx="4294">
                  <c:v>21.654</c:v>
                </c:pt>
                <c:pt idx="4295">
                  <c:v>9.9539999999999988</c:v>
                </c:pt>
                <c:pt idx="4296">
                  <c:v>34.128</c:v>
                </c:pt>
                <c:pt idx="4297">
                  <c:v>71.928000000000011</c:v>
                </c:pt>
                <c:pt idx="4298">
                  <c:v>71.928000000000011</c:v>
                </c:pt>
                <c:pt idx="4299">
                  <c:v>44.604000000000006</c:v>
                </c:pt>
                <c:pt idx="4300">
                  <c:v>40.800000000000011</c:v>
                </c:pt>
                <c:pt idx="4301">
                  <c:v>307.13600000000002</c:v>
                </c:pt>
                <c:pt idx="4302">
                  <c:v>36.150000000000013</c:v>
                </c:pt>
                <c:pt idx="4303">
                  <c:v>11.645999999999997</c:v>
                </c:pt>
                <c:pt idx="4304">
                  <c:v>816.84400000000005</c:v>
                </c:pt>
                <c:pt idx="4305">
                  <c:v>816.84400000000005</c:v>
                </c:pt>
                <c:pt idx="4306">
                  <c:v>30.576000000000004</c:v>
                </c:pt>
                <c:pt idx="4307">
                  <c:v>11.393999999999998</c:v>
                </c:pt>
                <c:pt idx="4308">
                  <c:v>40.500000000000007</c:v>
                </c:pt>
                <c:pt idx="4309">
                  <c:v>30.996000000000002</c:v>
                </c:pt>
                <c:pt idx="4310">
                  <c:v>7.4760000000000018</c:v>
                </c:pt>
                <c:pt idx="4311">
                  <c:v>67.554000000000002</c:v>
                </c:pt>
                <c:pt idx="4312">
                  <c:v>10.943999999999997</c:v>
                </c:pt>
                <c:pt idx="4313">
                  <c:v>204.66639999999998</c:v>
                </c:pt>
                <c:pt idx="4314">
                  <c:v>842.74400000000003</c:v>
                </c:pt>
                <c:pt idx="4315">
                  <c:v>23.571000000000005</c:v>
                </c:pt>
                <c:pt idx="4316">
                  <c:v>21.707999999999998</c:v>
                </c:pt>
                <c:pt idx="4317">
                  <c:v>24.678000000000004</c:v>
                </c:pt>
                <c:pt idx="4318">
                  <c:v>24.678000000000004</c:v>
                </c:pt>
                <c:pt idx="4319">
                  <c:v>170.49199999999999</c:v>
                </c:pt>
                <c:pt idx="4320">
                  <c:v>195.136</c:v>
                </c:pt>
                <c:pt idx="4321">
                  <c:v>30.624000000000002</c:v>
                </c:pt>
                <c:pt idx="4322">
                  <c:v>282.88000000000005</c:v>
                </c:pt>
                <c:pt idx="4323">
                  <c:v>496.80000000000007</c:v>
                </c:pt>
                <c:pt idx="4324">
                  <c:v>10.691999999999997</c:v>
                </c:pt>
                <c:pt idx="4325">
                  <c:v>14.367999999999997</c:v>
                </c:pt>
                <c:pt idx="4326">
                  <c:v>56</c:v>
                </c:pt>
                <c:pt idx="4327">
                  <c:v>7.0019999999999989</c:v>
                </c:pt>
                <c:pt idx="4328">
                  <c:v>42.975000000000009</c:v>
                </c:pt>
                <c:pt idx="4329">
                  <c:v>2.3939999999999997</c:v>
                </c:pt>
                <c:pt idx="4330">
                  <c:v>21.199999999999996</c:v>
                </c:pt>
                <c:pt idx="4331">
                  <c:v>102.33600000000001</c:v>
                </c:pt>
                <c:pt idx="4332">
                  <c:v>513.86400000000003</c:v>
                </c:pt>
                <c:pt idx="4333">
                  <c:v>17.808000000000003</c:v>
                </c:pt>
                <c:pt idx="4334">
                  <c:v>163.5</c:v>
                </c:pt>
                <c:pt idx="4335">
                  <c:v>2947.0499999999997</c:v>
                </c:pt>
                <c:pt idx="4336">
                  <c:v>8.5590000000000011</c:v>
                </c:pt>
                <c:pt idx="4337">
                  <c:v>19.899999999999995</c:v>
                </c:pt>
                <c:pt idx="4338">
                  <c:v>19.524000000000001</c:v>
                </c:pt>
                <c:pt idx="4339">
                  <c:v>26.567999999999998</c:v>
                </c:pt>
                <c:pt idx="4340">
                  <c:v>32.384</c:v>
                </c:pt>
                <c:pt idx="4341">
                  <c:v>8.623999999999997</c:v>
                </c:pt>
                <c:pt idx="4342">
                  <c:v>75.384000000000015</c:v>
                </c:pt>
                <c:pt idx="4343">
                  <c:v>19.776000000000003</c:v>
                </c:pt>
                <c:pt idx="4344">
                  <c:v>61.584000000000003</c:v>
                </c:pt>
                <c:pt idx="4345">
                  <c:v>9.5220000000000002</c:v>
                </c:pt>
                <c:pt idx="4346">
                  <c:v>198.744</c:v>
                </c:pt>
                <c:pt idx="4347">
                  <c:v>29.106000000000005</c:v>
                </c:pt>
                <c:pt idx="4348">
                  <c:v>122.03999999999999</c:v>
                </c:pt>
                <c:pt idx="4349">
                  <c:v>39.593999999999994</c:v>
                </c:pt>
                <c:pt idx="4350">
                  <c:v>109.00800000000001</c:v>
                </c:pt>
                <c:pt idx="4351">
                  <c:v>47.775000000000006</c:v>
                </c:pt>
                <c:pt idx="4352">
                  <c:v>8.0640000000000001</c:v>
                </c:pt>
                <c:pt idx="4353">
                  <c:v>88.751999999999995</c:v>
                </c:pt>
                <c:pt idx="4354">
                  <c:v>157.46400000000003</c:v>
                </c:pt>
                <c:pt idx="4355">
                  <c:v>37.207999999999998</c:v>
                </c:pt>
                <c:pt idx="4356">
                  <c:v>17.904000000000003</c:v>
                </c:pt>
                <c:pt idx="4357">
                  <c:v>17.088000000000001</c:v>
                </c:pt>
                <c:pt idx="4358">
                  <c:v>17.088000000000001</c:v>
                </c:pt>
                <c:pt idx="4359">
                  <c:v>30.996000000000009</c:v>
                </c:pt>
                <c:pt idx="4360">
                  <c:v>30.996000000000009</c:v>
                </c:pt>
                <c:pt idx="4361">
                  <c:v>57.600000000000009</c:v>
                </c:pt>
                <c:pt idx="4362">
                  <c:v>20.703999999999994</c:v>
                </c:pt>
                <c:pt idx="4363">
                  <c:v>621.82400000000007</c:v>
                </c:pt>
                <c:pt idx="4364">
                  <c:v>28.272000000000006</c:v>
                </c:pt>
                <c:pt idx="4365">
                  <c:v>35.019000000000005</c:v>
                </c:pt>
                <c:pt idx="4366">
                  <c:v>35.019000000000005</c:v>
                </c:pt>
                <c:pt idx="4367">
                  <c:v>58.800000000000011</c:v>
                </c:pt>
                <c:pt idx="4368">
                  <c:v>366.74399999999997</c:v>
                </c:pt>
                <c:pt idx="4369">
                  <c:v>14.363999999999995</c:v>
                </c:pt>
                <c:pt idx="4370">
                  <c:v>32.346000000000004</c:v>
                </c:pt>
                <c:pt idx="4371">
                  <c:v>21.968000000000004</c:v>
                </c:pt>
                <c:pt idx="4372">
                  <c:v>39.992000000000004</c:v>
                </c:pt>
                <c:pt idx="4373">
                  <c:v>25.899999999999995</c:v>
                </c:pt>
                <c:pt idx="4374">
                  <c:v>3231</c:v>
                </c:pt>
                <c:pt idx="4375">
                  <c:v>291.52800000000002</c:v>
                </c:pt>
                <c:pt idx="4376">
                  <c:v>77.616000000000014</c:v>
                </c:pt>
                <c:pt idx="4377">
                  <c:v>77.616000000000014</c:v>
                </c:pt>
                <c:pt idx="4378">
                  <c:v>89.856000000000009</c:v>
                </c:pt>
                <c:pt idx="4379">
                  <c:v>4.9839999999999991</c:v>
                </c:pt>
                <c:pt idx="4380">
                  <c:v>109.18800000000002</c:v>
                </c:pt>
                <c:pt idx="4381">
                  <c:v>32.384</c:v>
                </c:pt>
                <c:pt idx="4382">
                  <c:v>510.40800000000007</c:v>
                </c:pt>
                <c:pt idx="4383">
                  <c:v>136.512</c:v>
                </c:pt>
                <c:pt idx="4384">
                  <c:v>12.639999999999997</c:v>
                </c:pt>
                <c:pt idx="4385">
                  <c:v>1801.674</c:v>
                </c:pt>
                <c:pt idx="4386">
                  <c:v>12.294</c:v>
                </c:pt>
                <c:pt idx="4387">
                  <c:v>33.831000000000003</c:v>
                </c:pt>
                <c:pt idx="4388">
                  <c:v>94.464000000000013</c:v>
                </c:pt>
                <c:pt idx="4389">
                  <c:v>20.415999999999997</c:v>
                </c:pt>
                <c:pt idx="4390">
                  <c:v>610.62400000000002</c:v>
                </c:pt>
                <c:pt idx="4391">
                  <c:v>39.128</c:v>
                </c:pt>
                <c:pt idx="4392">
                  <c:v>41.551999999999992</c:v>
                </c:pt>
                <c:pt idx="4393">
                  <c:v>156.01599999999999</c:v>
                </c:pt>
                <c:pt idx="4394">
                  <c:v>25.656000000000002</c:v>
                </c:pt>
                <c:pt idx="4395">
                  <c:v>25.656000000000002</c:v>
                </c:pt>
                <c:pt idx="4396">
                  <c:v>63.686</c:v>
                </c:pt>
                <c:pt idx="4397">
                  <c:v>383.60699999999997</c:v>
                </c:pt>
                <c:pt idx="4398">
                  <c:v>122.03999999999999</c:v>
                </c:pt>
                <c:pt idx="4399">
                  <c:v>122.03999999999999</c:v>
                </c:pt>
                <c:pt idx="4400">
                  <c:v>162.84800000000001</c:v>
                </c:pt>
                <c:pt idx="4401">
                  <c:v>162.84800000000001</c:v>
                </c:pt>
                <c:pt idx="4402">
                  <c:v>45.823999999999991</c:v>
                </c:pt>
                <c:pt idx="4403">
                  <c:v>60.150000000000006</c:v>
                </c:pt>
                <c:pt idx="4404">
                  <c:v>636.48</c:v>
                </c:pt>
                <c:pt idx="4405">
                  <c:v>23.220000000000006</c:v>
                </c:pt>
                <c:pt idx="4406">
                  <c:v>90.699000000000012</c:v>
                </c:pt>
                <c:pt idx="4407">
                  <c:v>44.589999999999989</c:v>
                </c:pt>
                <c:pt idx="4408">
                  <c:v>11.583999999999998</c:v>
                </c:pt>
                <c:pt idx="4409">
                  <c:v>152.96</c:v>
                </c:pt>
                <c:pt idx="4410">
                  <c:v>37.295999999999992</c:v>
                </c:pt>
                <c:pt idx="4411">
                  <c:v>2040.6959999999999</c:v>
                </c:pt>
                <c:pt idx="4412">
                  <c:v>123.50000000000001</c:v>
                </c:pt>
                <c:pt idx="4413">
                  <c:v>52.368000000000009</c:v>
                </c:pt>
                <c:pt idx="4414">
                  <c:v>68.550000000000011</c:v>
                </c:pt>
                <c:pt idx="4415">
                  <c:v>67.823999999999998</c:v>
                </c:pt>
                <c:pt idx="4416">
                  <c:v>67.823999999999998</c:v>
                </c:pt>
                <c:pt idx="4417">
                  <c:v>2399.6</c:v>
                </c:pt>
                <c:pt idx="4418">
                  <c:v>44.496000000000009</c:v>
                </c:pt>
                <c:pt idx="4419">
                  <c:v>41.543999999999983</c:v>
                </c:pt>
                <c:pt idx="4420">
                  <c:v>103.93599999999999</c:v>
                </c:pt>
                <c:pt idx="4421">
                  <c:v>43.872000000000007</c:v>
                </c:pt>
                <c:pt idx="4422">
                  <c:v>48.117999999999995</c:v>
                </c:pt>
                <c:pt idx="4423">
                  <c:v>161.946</c:v>
                </c:pt>
                <c:pt idx="4424">
                  <c:v>287.92800000000005</c:v>
                </c:pt>
                <c:pt idx="4425">
                  <c:v>374.11200000000002</c:v>
                </c:pt>
                <c:pt idx="4426">
                  <c:v>257.60000000000002</c:v>
                </c:pt>
                <c:pt idx="4427">
                  <c:v>69.228000000000009</c:v>
                </c:pt>
                <c:pt idx="4428">
                  <c:v>20.663999999999994</c:v>
                </c:pt>
                <c:pt idx="4429">
                  <c:v>6.9279999999999982</c:v>
                </c:pt>
                <c:pt idx="4430">
                  <c:v>40.284000000000006</c:v>
                </c:pt>
                <c:pt idx="4431">
                  <c:v>150.40799999999999</c:v>
                </c:pt>
                <c:pt idx="4432">
                  <c:v>125.8</c:v>
                </c:pt>
                <c:pt idx="4433">
                  <c:v>2777.614</c:v>
                </c:pt>
                <c:pt idx="4434">
                  <c:v>73.8</c:v>
                </c:pt>
                <c:pt idx="4435">
                  <c:v>1228.5440000000001</c:v>
                </c:pt>
                <c:pt idx="4436">
                  <c:v>38.399999999999991</c:v>
                </c:pt>
                <c:pt idx="4437">
                  <c:v>13.631999999999996</c:v>
                </c:pt>
                <c:pt idx="4438">
                  <c:v>63.612000000000009</c:v>
                </c:pt>
                <c:pt idx="4439">
                  <c:v>398.33600000000001</c:v>
                </c:pt>
                <c:pt idx="4440">
                  <c:v>46.710000000000008</c:v>
                </c:pt>
                <c:pt idx="4441">
                  <c:v>29.904000000000007</c:v>
                </c:pt>
                <c:pt idx="4442">
                  <c:v>299.84999999999997</c:v>
                </c:pt>
                <c:pt idx="4443">
                  <c:v>60.032000000000011</c:v>
                </c:pt>
                <c:pt idx="4444">
                  <c:v>562.74399999999991</c:v>
                </c:pt>
                <c:pt idx="4445">
                  <c:v>6763.9039999999995</c:v>
                </c:pt>
                <c:pt idx="4446">
                  <c:v>411.33199999999999</c:v>
                </c:pt>
                <c:pt idx="4447">
                  <c:v>113.09199999999998</c:v>
                </c:pt>
                <c:pt idx="4448">
                  <c:v>780.54399999999998</c:v>
                </c:pt>
                <c:pt idx="4449">
                  <c:v>73.248000000000005</c:v>
                </c:pt>
                <c:pt idx="4450">
                  <c:v>36.672000000000004</c:v>
                </c:pt>
                <c:pt idx="4451">
                  <c:v>147.45600000000002</c:v>
                </c:pt>
                <c:pt idx="4452">
                  <c:v>74.112000000000009</c:v>
                </c:pt>
                <c:pt idx="4453">
                  <c:v>165.52800000000002</c:v>
                </c:pt>
                <c:pt idx="4454">
                  <c:v>165.52800000000002</c:v>
                </c:pt>
                <c:pt idx="4455">
                  <c:v>130.53600000000003</c:v>
                </c:pt>
                <c:pt idx="4456">
                  <c:v>152.06400000000002</c:v>
                </c:pt>
                <c:pt idx="4457">
                  <c:v>146.04000000000002</c:v>
                </c:pt>
                <c:pt idx="4458">
                  <c:v>409.34400000000005</c:v>
                </c:pt>
                <c:pt idx="4459">
                  <c:v>134.358</c:v>
                </c:pt>
                <c:pt idx="4460">
                  <c:v>96.192000000000007</c:v>
                </c:pt>
                <c:pt idx="4461">
                  <c:v>4497.1499999999996</c:v>
                </c:pt>
                <c:pt idx="4462">
                  <c:v>547.33199999999999</c:v>
                </c:pt>
                <c:pt idx="4463">
                  <c:v>3615.4160000000002</c:v>
                </c:pt>
                <c:pt idx="4464">
                  <c:v>145.31400000000005</c:v>
                </c:pt>
                <c:pt idx="4465">
                  <c:v>259.13600000000002</c:v>
                </c:pt>
                <c:pt idx="4466">
                  <c:v>64.784000000000006</c:v>
                </c:pt>
                <c:pt idx="4467">
                  <c:v>64.784000000000006</c:v>
                </c:pt>
                <c:pt idx="4468">
                  <c:v>14.975999999999997</c:v>
                </c:pt>
                <c:pt idx="4469">
                  <c:v>102.438</c:v>
                </c:pt>
                <c:pt idx="4470">
                  <c:v>45.215999999999994</c:v>
                </c:pt>
                <c:pt idx="4471">
                  <c:v>391.608</c:v>
                </c:pt>
                <c:pt idx="4472">
                  <c:v>39.936000000000007</c:v>
                </c:pt>
                <c:pt idx="4473">
                  <c:v>310.74399999999997</c:v>
                </c:pt>
                <c:pt idx="4474">
                  <c:v>799.05600000000004</c:v>
                </c:pt>
                <c:pt idx="4475">
                  <c:v>61.541999999999994</c:v>
                </c:pt>
                <c:pt idx="4476">
                  <c:v>68.86399999999999</c:v>
                </c:pt>
                <c:pt idx="4477">
                  <c:v>358.34400000000005</c:v>
                </c:pt>
                <c:pt idx="4478">
                  <c:v>419.60000000000008</c:v>
                </c:pt>
                <c:pt idx="4479">
                  <c:v>251.92800000000005</c:v>
                </c:pt>
                <c:pt idx="4480">
                  <c:v>44.249999999999986</c:v>
                </c:pt>
                <c:pt idx="4481">
                  <c:v>27.467999999999989</c:v>
                </c:pt>
                <c:pt idx="4482">
                  <c:v>366.40800000000002</c:v>
                </c:pt>
                <c:pt idx="4483">
                  <c:v>962.976</c:v>
                </c:pt>
                <c:pt idx="4484">
                  <c:v>390.93200000000002</c:v>
                </c:pt>
                <c:pt idx="4485">
                  <c:v>56.937999999999988</c:v>
                </c:pt>
                <c:pt idx="4486">
                  <c:v>56.646000000000015</c:v>
                </c:pt>
                <c:pt idx="4487">
                  <c:v>1109.7360000000001</c:v>
                </c:pt>
                <c:pt idx="4488">
                  <c:v>27.791999999999994</c:v>
                </c:pt>
                <c:pt idx="4489">
                  <c:v>27.791999999999994</c:v>
                </c:pt>
                <c:pt idx="4490">
                  <c:v>209.67</c:v>
                </c:pt>
                <c:pt idx="4491">
                  <c:v>2464.1749999999997</c:v>
                </c:pt>
                <c:pt idx="4492">
                  <c:v>70.464000000000013</c:v>
                </c:pt>
                <c:pt idx="4493">
                  <c:v>282.74399999999997</c:v>
                </c:pt>
                <c:pt idx="4494">
                  <c:v>79.703999999999979</c:v>
                </c:pt>
                <c:pt idx="4495">
                  <c:v>1206.6599999999999</c:v>
                </c:pt>
                <c:pt idx="4496">
                  <c:v>27.183999999999997</c:v>
                </c:pt>
                <c:pt idx="4497">
                  <c:v>56.079000000000008</c:v>
                </c:pt>
                <c:pt idx="4498">
                  <c:v>71.928000000000011</c:v>
                </c:pt>
                <c:pt idx="4499">
                  <c:v>71.928000000000011</c:v>
                </c:pt>
                <c:pt idx="4500">
                  <c:v>655.46559999999988</c:v>
                </c:pt>
                <c:pt idx="4501">
                  <c:v>96.5</c:v>
                </c:pt>
                <c:pt idx="4502">
                  <c:v>615.33199999999999</c:v>
                </c:pt>
                <c:pt idx="4503">
                  <c:v>1548.5440000000001</c:v>
                </c:pt>
                <c:pt idx="4504">
                  <c:v>25.703999999999994</c:v>
                </c:pt>
                <c:pt idx="4505">
                  <c:v>64.784000000000006</c:v>
                </c:pt>
                <c:pt idx="4506">
                  <c:v>64.784000000000006</c:v>
                </c:pt>
                <c:pt idx="4507">
                  <c:v>36.480000000000004</c:v>
                </c:pt>
                <c:pt idx="4508">
                  <c:v>1537.0739999999998</c:v>
                </c:pt>
                <c:pt idx="4509">
                  <c:v>17.903999999999996</c:v>
                </c:pt>
                <c:pt idx="4510">
                  <c:v>43.449999999999989</c:v>
                </c:pt>
                <c:pt idx="4511">
                  <c:v>1183.4480000000001</c:v>
                </c:pt>
                <c:pt idx="4512">
                  <c:v>1040.9279999999999</c:v>
                </c:pt>
                <c:pt idx="4513">
                  <c:v>26.423999999999992</c:v>
                </c:pt>
                <c:pt idx="4514">
                  <c:v>2797.7040000000002</c:v>
                </c:pt>
                <c:pt idx="4515">
                  <c:v>179.97599999999997</c:v>
                </c:pt>
                <c:pt idx="4516">
                  <c:v>45.240000000000009</c:v>
                </c:pt>
                <c:pt idx="4517">
                  <c:v>483.13599999999997</c:v>
                </c:pt>
                <c:pt idx="4518">
                  <c:v>29.285999999999991</c:v>
                </c:pt>
                <c:pt idx="4519">
                  <c:v>41.448000000000008</c:v>
                </c:pt>
                <c:pt idx="4520">
                  <c:v>1065.5749999999998</c:v>
                </c:pt>
                <c:pt idx="4521">
                  <c:v>6475.8960000000006</c:v>
                </c:pt>
                <c:pt idx="4522">
                  <c:v>509.20800000000008</c:v>
                </c:pt>
                <c:pt idx="4523">
                  <c:v>63.686</c:v>
                </c:pt>
                <c:pt idx="4524">
                  <c:v>51.588000000000001</c:v>
                </c:pt>
                <c:pt idx="4525">
                  <c:v>181.79699999999997</c:v>
                </c:pt>
                <c:pt idx="4526">
                  <c:v>95.903999999999996</c:v>
                </c:pt>
                <c:pt idx="4527">
                  <c:v>943.05599999999993</c:v>
                </c:pt>
                <c:pt idx="4528">
                  <c:v>180.01600000000002</c:v>
                </c:pt>
                <c:pt idx="4529">
                  <c:v>1909.2240000000004</c:v>
                </c:pt>
                <c:pt idx="4530">
                  <c:v>87.872000000000014</c:v>
                </c:pt>
                <c:pt idx="4531">
                  <c:v>639.60000000000014</c:v>
                </c:pt>
                <c:pt idx="4532">
                  <c:v>47.975999999999992</c:v>
                </c:pt>
                <c:pt idx="4533">
                  <c:v>604.22400000000005</c:v>
                </c:pt>
                <c:pt idx="4534">
                  <c:v>3285.2</c:v>
                </c:pt>
                <c:pt idx="4535">
                  <c:v>49.899999999999984</c:v>
                </c:pt>
                <c:pt idx="4536">
                  <c:v>40.207999999999998</c:v>
                </c:pt>
                <c:pt idx="4537">
                  <c:v>22.423999999999996</c:v>
                </c:pt>
                <c:pt idx="4538">
                  <c:v>169.56800000000001</c:v>
                </c:pt>
                <c:pt idx="4539">
                  <c:v>89.066399999999987</c:v>
                </c:pt>
                <c:pt idx="4540">
                  <c:v>511.0560000000001</c:v>
                </c:pt>
                <c:pt idx="4541">
                  <c:v>34.091999999999992</c:v>
                </c:pt>
                <c:pt idx="4542">
                  <c:v>53.899999999999977</c:v>
                </c:pt>
                <c:pt idx="4543">
                  <c:v>62.855999999999995</c:v>
                </c:pt>
                <c:pt idx="4544">
                  <c:v>182.01600000000002</c:v>
                </c:pt>
                <c:pt idx="4545">
                  <c:v>104.81399999999998</c:v>
                </c:pt>
                <c:pt idx="4546">
                  <c:v>280.36799999999999</c:v>
                </c:pt>
                <c:pt idx="4547">
                  <c:v>160.37700000000004</c:v>
                </c:pt>
                <c:pt idx="4548">
                  <c:v>1242.1500000000001</c:v>
                </c:pt>
                <c:pt idx="4549">
                  <c:v>222.30000000000004</c:v>
                </c:pt>
                <c:pt idx="4550">
                  <c:v>67.28400000000002</c:v>
                </c:pt>
                <c:pt idx="4551">
                  <c:v>319.87200000000001</c:v>
                </c:pt>
                <c:pt idx="4552">
                  <c:v>49.176000000000002</c:v>
                </c:pt>
                <c:pt idx="4553">
                  <c:v>1841.9975999999999</c:v>
                </c:pt>
                <c:pt idx="4554">
                  <c:v>1266.1739999999998</c:v>
                </c:pt>
                <c:pt idx="4555">
                  <c:v>120.71199999999999</c:v>
                </c:pt>
                <c:pt idx="4556">
                  <c:v>951.17399999999998</c:v>
                </c:pt>
                <c:pt idx="4557">
                  <c:v>528.89600000000007</c:v>
                </c:pt>
                <c:pt idx="4558">
                  <c:v>3564.4559999999997</c:v>
                </c:pt>
                <c:pt idx="4559">
                  <c:v>547.05600000000004</c:v>
                </c:pt>
                <c:pt idx="4560">
                  <c:v>52.149999999999977</c:v>
                </c:pt>
                <c:pt idx="4561">
                  <c:v>210.81600000000003</c:v>
                </c:pt>
                <c:pt idx="4562">
                  <c:v>100.70400000000002</c:v>
                </c:pt>
                <c:pt idx="4563">
                  <c:v>199.83600000000001</c:v>
                </c:pt>
                <c:pt idx="4564">
                  <c:v>110.6</c:v>
                </c:pt>
                <c:pt idx="4565">
                  <c:v>45.663999999999987</c:v>
                </c:pt>
                <c:pt idx="4566">
                  <c:v>48.703999999999994</c:v>
                </c:pt>
                <c:pt idx="4567">
                  <c:v>2022.174</c:v>
                </c:pt>
                <c:pt idx="4568">
                  <c:v>406.80000000000007</c:v>
                </c:pt>
                <c:pt idx="4569">
                  <c:v>106.63199999999999</c:v>
                </c:pt>
                <c:pt idx="4570">
                  <c:v>164.73599999999999</c:v>
                </c:pt>
                <c:pt idx="4571">
                  <c:v>17.423999999999996</c:v>
                </c:pt>
                <c:pt idx="4572">
                  <c:v>197.71200000000005</c:v>
                </c:pt>
                <c:pt idx="4573">
                  <c:v>152.80000000000001</c:v>
                </c:pt>
                <c:pt idx="4574">
                  <c:v>169.56800000000001</c:v>
                </c:pt>
                <c:pt idx="4575">
                  <c:v>169.56800000000001</c:v>
                </c:pt>
                <c:pt idx="4576">
                  <c:v>441.50400000000002</c:v>
                </c:pt>
                <c:pt idx="4577">
                  <c:v>25.955999999999992</c:v>
                </c:pt>
                <c:pt idx="4578">
                  <c:v>83.646000000000015</c:v>
                </c:pt>
                <c:pt idx="4579">
                  <c:v>37.385999999999989</c:v>
                </c:pt>
                <c:pt idx="4580">
                  <c:v>48.511999999999986</c:v>
                </c:pt>
                <c:pt idx="4581">
                  <c:v>165.6</c:v>
                </c:pt>
                <c:pt idx="4582">
                  <c:v>93.25800000000001</c:v>
                </c:pt>
                <c:pt idx="4583">
                  <c:v>10323.614000000001</c:v>
                </c:pt>
                <c:pt idx="4584">
                  <c:v>3394.1760000000004</c:v>
                </c:pt>
                <c:pt idx="4585">
                  <c:v>227.13600000000002</c:v>
                </c:pt>
                <c:pt idx="4586">
                  <c:v>497.61599999999999</c:v>
                </c:pt>
                <c:pt idx="4587">
                  <c:v>572.5440000000001</c:v>
                </c:pt>
                <c:pt idx="4588">
                  <c:v>118.25999999999998</c:v>
                </c:pt>
                <c:pt idx="4589">
                  <c:v>1140.1739999999998</c:v>
                </c:pt>
                <c:pt idx="4590">
                  <c:v>82.655999999999977</c:v>
                </c:pt>
                <c:pt idx="4591">
                  <c:v>176.78399999999999</c:v>
                </c:pt>
                <c:pt idx="4592">
                  <c:v>393.56799999999998</c:v>
                </c:pt>
                <c:pt idx="4593">
                  <c:v>393.56799999999998</c:v>
                </c:pt>
                <c:pt idx="4594">
                  <c:v>55.359999999999992</c:v>
                </c:pt>
                <c:pt idx="4595">
                  <c:v>160.35</c:v>
                </c:pt>
                <c:pt idx="4596">
                  <c:v>101.79000000000002</c:v>
                </c:pt>
                <c:pt idx="4597">
                  <c:v>30.159999999999997</c:v>
                </c:pt>
                <c:pt idx="4598">
                  <c:v>388.65599999999995</c:v>
                </c:pt>
                <c:pt idx="4599">
                  <c:v>175.08399999999997</c:v>
                </c:pt>
                <c:pt idx="4600">
                  <c:v>498.43200000000002</c:v>
                </c:pt>
                <c:pt idx="4601">
                  <c:v>1879.0560000000003</c:v>
                </c:pt>
                <c:pt idx="4602">
                  <c:v>419.13599999999997</c:v>
                </c:pt>
                <c:pt idx="4603">
                  <c:v>323.40000000000003</c:v>
                </c:pt>
                <c:pt idx="4604">
                  <c:v>384.17399999999998</c:v>
                </c:pt>
                <c:pt idx="4605">
                  <c:v>72.399999999999977</c:v>
                </c:pt>
                <c:pt idx="4606">
                  <c:v>478.74399999999991</c:v>
                </c:pt>
                <c:pt idx="4607">
                  <c:v>35.445</c:v>
                </c:pt>
                <c:pt idx="4608">
                  <c:v>212.41500000000005</c:v>
                </c:pt>
                <c:pt idx="4609">
                  <c:v>259.13600000000002</c:v>
                </c:pt>
                <c:pt idx="4610">
                  <c:v>3122.1759999999999</c:v>
                </c:pt>
                <c:pt idx="4611">
                  <c:v>195.96800000000002</c:v>
                </c:pt>
                <c:pt idx="4612">
                  <c:v>215.79600000000005</c:v>
                </c:pt>
                <c:pt idx="4613">
                  <c:v>55.943999999999988</c:v>
                </c:pt>
                <c:pt idx="4614">
                  <c:v>13.761999999999997</c:v>
                </c:pt>
                <c:pt idx="4615">
                  <c:v>291.8</c:v>
                </c:pt>
                <c:pt idx="4616">
                  <c:v>2434.614</c:v>
                </c:pt>
                <c:pt idx="4617">
                  <c:v>31.247999999999994</c:v>
                </c:pt>
                <c:pt idx="4618">
                  <c:v>313.2</c:v>
                </c:pt>
                <c:pt idx="4619">
                  <c:v>81.34999999999998</c:v>
                </c:pt>
                <c:pt idx="4620">
                  <c:v>434.30400000000003</c:v>
                </c:pt>
                <c:pt idx="4621">
                  <c:v>1164.5440000000001</c:v>
                </c:pt>
                <c:pt idx="4622">
                  <c:v>537.43200000000002</c:v>
                </c:pt>
                <c:pt idx="4623">
                  <c:v>80.149999999999991</c:v>
                </c:pt>
                <c:pt idx="4624">
                  <c:v>1036.5440000000001</c:v>
                </c:pt>
                <c:pt idx="4625">
                  <c:v>2619.6</c:v>
                </c:pt>
                <c:pt idx="4626">
                  <c:v>159.74400000000003</c:v>
                </c:pt>
                <c:pt idx="4627">
                  <c:v>3196.2240000000002</c:v>
                </c:pt>
                <c:pt idx="4628">
                  <c:v>305.37600000000003</c:v>
                </c:pt>
                <c:pt idx="4629">
                  <c:v>190.95000000000005</c:v>
                </c:pt>
                <c:pt idx="4630">
                  <c:v>1433.3760000000002</c:v>
                </c:pt>
                <c:pt idx="4631">
                  <c:v>323.94600000000003</c:v>
                </c:pt>
                <c:pt idx="4632">
                  <c:v>482.30400000000003</c:v>
                </c:pt>
                <c:pt idx="4633">
                  <c:v>1007.7120000000002</c:v>
                </c:pt>
                <c:pt idx="4634">
                  <c:v>356.34599999999995</c:v>
                </c:pt>
                <c:pt idx="4635">
                  <c:v>99.846000000000004</c:v>
                </c:pt>
                <c:pt idx="4636">
                  <c:v>1391.4</c:v>
                </c:pt>
                <c:pt idx="4637">
                  <c:v>1391.4</c:v>
                </c:pt>
                <c:pt idx="4638">
                  <c:v>152.352</c:v>
                </c:pt>
                <c:pt idx="4639">
                  <c:v>323.13600000000002</c:v>
                </c:pt>
                <c:pt idx="4640">
                  <c:v>323.13600000000002</c:v>
                </c:pt>
                <c:pt idx="4641">
                  <c:v>5671.2</c:v>
                </c:pt>
                <c:pt idx="4642">
                  <c:v>415.96800000000007</c:v>
                </c:pt>
                <c:pt idx="4643">
                  <c:v>105.68599999999999</c:v>
                </c:pt>
                <c:pt idx="4644">
                  <c:v>431.94599999999991</c:v>
                </c:pt>
                <c:pt idx="4645">
                  <c:v>515.13599999999997</c:v>
                </c:pt>
                <c:pt idx="4646">
                  <c:v>320.60699999999997</c:v>
                </c:pt>
                <c:pt idx="4647">
                  <c:v>151.584</c:v>
                </c:pt>
                <c:pt idx="4648">
                  <c:v>4658.6880000000001</c:v>
                </c:pt>
                <c:pt idx="4649">
                  <c:v>215.54400000000001</c:v>
                </c:pt>
                <c:pt idx="4650">
                  <c:v>239.92199999999997</c:v>
                </c:pt>
                <c:pt idx="4651">
                  <c:v>370.65599999999995</c:v>
                </c:pt>
                <c:pt idx="4652">
                  <c:v>294.36799999999999</c:v>
                </c:pt>
                <c:pt idx="4653">
                  <c:v>336.92800000000005</c:v>
                </c:pt>
                <c:pt idx="4654">
                  <c:v>190.39999999999998</c:v>
                </c:pt>
                <c:pt idx="4655">
                  <c:v>1078.4969999999998</c:v>
                </c:pt>
                <c:pt idx="4656">
                  <c:v>1078.4969999999998</c:v>
                </c:pt>
                <c:pt idx="4657">
                  <c:v>435.16800000000006</c:v>
                </c:pt>
                <c:pt idx="4658">
                  <c:v>5116.66</c:v>
                </c:pt>
                <c:pt idx="4659">
                  <c:v>180.96000000000004</c:v>
                </c:pt>
                <c:pt idx="4660">
                  <c:v>1519.6000000000001</c:v>
                </c:pt>
                <c:pt idx="4661">
                  <c:v>104.75999999999999</c:v>
                </c:pt>
                <c:pt idx="4662">
                  <c:v>254.744</c:v>
                </c:pt>
                <c:pt idx="4663">
                  <c:v>488.01199999999994</c:v>
                </c:pt>
                <c:pt idx="4664">
                  <c:v>488.01199999999994</c:v>
                </c:pt>
                <c:pt idx="4665">
                  <c:v>56.063999999999986</c:v>
                </c:pt>
                <c:pt idx="4666">
                  <c:v>60.688000000000002</c:v>
                </c:pt>
                <c:pt idx="4667">
                  <c:v>4468.0160000000005</c:v>
                </c:pt>
                <c:pt idx="4668">
                  <c:v>1586.1760000000002</c:v>
                </c:pt>
                <c:pt idx="4669">
                  <c:v>413.69600000000003</c:v>
                </c:pt>
                <c:pt idx="4670">
                  <c:v>287.45600000000002</c:v>
                </c:pt>
                <c:pt idx="4671">
                  <c:v>6041.8960000000006</c:v>
                </c:pt>
                <c:pt idx="4672">
                  <c:v>284.44500000000011</c:v>
                </c:pt>
                <c:pt idx="4673">
                  <c:v>413.92400000000004</c:v>
                </c:pt>
                <c:pt idx="4674">
                  <c:v>439.05600000000004</c:v>
                </c:pt>
                <c:pt idx="4675">
                  <c:v>109.94999999999997</c:v>
                </c:pt>
                <c:pt idx="4676">
                  <c:v>75.528000000000006</c:v>
                </c:pt>
                <c:pt idx="4677">
                  <c:v>228.30000000000007</c:v>
                </c:pt>
                <c:pt idx="4678">
                  <c:v>1014.1200000000001</c:v>
                </c:pt>
                <c:pt idx="4679">
                  <c:v>2044.2240000000004</c:v>
                </c:pt>
                <c:pt idx="4680">
                  <c:v>547.13599999999997</c:v>
                </c:pt>
                <c:pt idx="4681">
                  <c:v>1504.65</c:v>
                </c:pt>
                <c:pt idx="4682">
                  <c:v>1539.6000000000001</c:v>
                </c:pt>
                <c:pt idx="4683">
                  <c:v>370.75200000000001</c:v>
                </c:pt>
                <c:pt idx="4684">
                  <c:v>626.048</c:v>
                </c:pt>
                <c:pt idx="4685">
                  <c:v>943.05599999999993</c:v>
                </c:pt>
                <c:pt idx="4686">
                  <c:v>310.74399999999997</c:v>
                </c:pt>
                <c:pt idx="4687">
                  <c:v>310.74399999999997</c:v>
                </c:pt>
                <c:pt idx="4688">
                  <c:v>328.77600000000001</c:v>
                </c:pt>
                <c:pt idx="4689">
                  <c:v>269.13600000000008</c:v>
                </c:pt>
                <c:pt idx="4690">
                  <c:v>1077.1739999999998</c:v>
                </c:pt>
                <c:pt idx="4691">
                  <c:v>269.46000000000004</c:v>
                </c:pt>
                <c:pt idx="4692">
                  <c:v>482.84799999999996</c:v>
                </c:pt>
                <c:pt idx="4693">
                  <c:v>410.66559999999993</c:v>
                </c:pt>
                <c:pt idx="4694">
                  <c:v>366.74399999999997</c:v>
                </c:pt>
                <c:pt idx="4695">
                  <c:v>799.34400000000005</c:v>
                </c:pt>
                <c:pt idx="4696">
                  <c:v>142.18199999999999</c:v>
                </c:pt>
                <c:pt idx="4697">
                  <c:v>73.763999999999982</c:v>
                </c:pt>
                <c:pt idx="4698">
                  <c:v>2620.2240000000002</c:v>
                </c:pt>
                <c:pt idx="4699">
                  <c:v>30.447999999999993</c:v>
                </c:pt>
                <c:pt idx="4700">
                  <c:v>658.94399999999996</c:v>
                </c:pt>
                <c:pt idx="4701">
                  <c:v>77.039999999999978</c:v>
                </c:pt>
                <c:pt idx="4702">
                  <c:v>328.75200000000007</c:v>
                </c:pt>
                <c:pt idx="4703">
                  <c:v>1766.0160000000001</c:v>
                </c:pt>
                <c:pt idx="4704">
                  <c:v>50.997000000000007</c:v>
                </c:pt>
                <c:pt idx="4705">
                  <c:v>246.56399999999996</c:v>
                </c:pt>
                <c:pt idx="4706">
                  <c:v>283.28399999999999</c:v>
                </c:pt>
                <c:pt idx="4707">
                  <c:v>321</c:v>
                </c:pt>
                <c:pt idx="4708">
                  <c:v>4560.695999999999</c:v>
                </c:pt>
                <c:pt idx="4709">
                  <c:v>324.79999999999995</c:v>
                </c:pt>
                <c:pt idx="4710">
                  <c:v>780.54399999999998</c:v>
                </c:pt>
                <c:pt idx="4711">
                  <c:v>172.74600000000004</c:v>
                </c:pt>
                <c:pt idx="4712">
                  <c:v>662.32799999999997</c:v>
                </c:pt>
                <c:pt idx="4713">
                  <c:v>1574.2719999999999</c:v>
                </c:pt>
                <c:pt idx="4714">
                  <c:v>78.137999999999977</c:v>
                </c:pt>
                <c:pt idx="4715">
                  <c:v>78.137999999999977</c:v>
                </c:pt>
                <c:pt idx="4716">
                  <c:v>407.16000000000008</c:v>
                </c:pt>
                <c:pt idx="4717">
                  <c:v>261.63</c:v>
                </c:pt>
                <c:pt idx="4718">
                  <c:v>73.915000000000006</c:v>
                </c:pt>
                <c:pt idx="4719">
                  <c:v>152.79999999999995</c:v>
                </c:pt>
                <c:pt idx="4720">
                  <c:v>419.39100000000008</c:v>
                </c:pt>
                <c:pt idx="4721">
                  <c:v>119.98800000000001</c:v>
                </c:pt>
                <c:pt idx="4722">
                  <c:v>1419.6000000000001</c:v>
                </c:pt>
                <c:pt idx="4723">
                  <c:v>209.52399999999994</c:v>
                </c:pt>
                <c:pt idx="4724">
                  <c:v>573.17399999999998</c:v>
                </c:pt>
                <c:pt idx="4725">
                  <c:v>290.85000000000002</c:v>
                </c:pt>
                <c:pt idx="4726">
                  <c:v>344.37199999999996</c:v>
                </c:pt>
                <c:pt idx="4727">
                  <c:v>447.46800000000007</c:v>
                </c:pt>
                <c:pt idx="4728">
                  <c:v>205.60399999999996</c:v>
                </c:pt>
                <c:pt idx="4729">
                  <c:v>1881.2159999999999</c:v>
                </c:pt>
                <c:pt idx="4730">
                  <c:v>69.375</c:v>
                </c:pt>
                <c:pt idx="4731">
                  <c:v>517.05599999999993</c:v>
                </c:pt>
                <c:pt idx="4732">
                  <c:v>718.07400000000007</c:v>
                </c:pt>
                <c:pt idx="4733">
                  <c:v>618.67800000000011</c:v>
                </c:pt>
                <c:pt idx="4734">
                  <c:v>282.74399999999997</c:v>
                </c:pt>
                <c:pt idx="4735">
                  <c:v>691.12800000000004</c:v>
                </c:pt>
                <c:pt idx="4736">
                  <c:v>691.12800000000004</c:v>
                </c:pt>
                <c:pt idx="4737">
                  <c:v>38.86399999999999</c:v>
                </c:pt>
                <c:pt idx="4738">
                  <c:v>166.39999999999998</c:v>
                </c:pt>
                <c:pt idx="4739">
                  <c:v>1402.7439999999999</c:v>
                </c:pt>
                <c:pt idx="4740">
                  <c:v>1511.7839999999997</c:v>
                </c:pt>
                <c:pt idx="4741">
                  <c:v>116.928</c:v>
                </c:pt>
                <c:pt idx="4742">
                  <c:v>67.194000000000003</c:v>
                </c:pt>
                <c:pt idx="4743">
                  <c:v>730.15200000000004</c:v>
                </c:pt>
                <c:pt idx="4744">
                  <c:v>88.800000000000011</c:v>
                </c:pt>
                <c:pt idx="4745">
                  <c:v>261.69600000000003</c:v>
                </c:pt>
                <c:pt idx="4746">
                  <c:v>131.13599999999997</c:v>
                </c:pt>
                <c:pt idx="4747">
                  <c:v>753.95100000000014</c:v>
                </c:pt>
                <c:pt idx="4748">
                  <c:v>247.67999999999995</c:v>
                </c:pt>
                <c:pt idx="4749">
                  <c:v>39.135999999999996</c:v>
                </c:pt>
                <c:pt idx="4750">
                  <c:v>166.14399999999998</c:v>
                </c:pt>
                <c:pt idx="4751">
                  <c:v>699.17399999999998</c:v>
                </c:pt>
                <c:pt idx="4752">
                  <c:v>247.84</c:v>
                </c:pt>
                <c:pt idx="4753">
                  <c:v>268.54399999999993</c:v>
                </c:pt>
                <c:pt idx="4754">
                  <c:v>230.18400000000003</c:v>
                </c:pt>
                <c:pt idx="4755">
                  <c:v>307.10400000000004</c:v>
                </c:pt>
                <c:pt idx="4756">
                  <c:v>1086.4079999999999</c:v>
                </c:pt>
                <c:pt idx="4757">
                  <c:v>42.783999999999985</c:v>
                </c:pt>
                <c:pt idx="4758">
                  <c:v>363.97199999999998</c:v>
                </c:pt>
                <c:pt idx="4759">
                  <c:v>363.97199999999998</c:v>
                </c:pt>
                <c:pt idx="4760">
                  <c:v>1219.5999999999999</c:v>
                </c:pt>
                <c:pt idx="4761">
                  <c:v>442.048</c:v>
                </c:pt>
                <c:pt idx="4762">
                  <c:v>442.048</c:v>
                </c:pt>
                <c:pt idx="4763">
                  <c:v>442.048</c:v>
                </c:pt>
                <c:pt idx="4764">
                  <c:v>519.79200000000003</c:v>
                </c:pt>
                <c:pt idx="4765">
                  <c:v>967.68</c:v>
                </c:pt>
                <c:pt idx="4766">
                  <c:v>1142.3039999999999</c:v>
                </c:pt>
                <c:pt idx="4767">
                  <c:v>1676.5439999999999</c:v>
                </c:pt>
                <c:pt idx="4768">
                  <c:v>708.83100000000013</c:v>
                </c:pt>
                <c:pt idx="4769">
                  <c:v>410.35199999999998</c:v>
                </c:pt>
                <c:pt idx="4770">
                  <c:v>862.17600000000004</c:v>
                </c:pt>
                <c:pt idx="4771">
                  <c:v>616.51800000000003</c:v>
                </c:pt>
                <c:pt idx="4772">
                  <c:v>307.10400000000004</c:v>
                </c:pt>
                <c:pt idx="4773">
                  <c:v>356.23799999999989</c:v>
                </c:pt>
                <c:pt idx="4774">
                  <c:v>1740.6720000000003</c:v>
                </c:pt>
                <c:pt idx="4775">
                  <c:v>1740.6720000000003</c:v>
                </c:pt>
                <c:pt idx="4776">
                  <c:v>842.34600000000012</c:v>
                </c:pt>
                <c:pt idx="4777">
                  <c:v>47.983999999999988</c:v>
                </c:pt>
                <c:pt idx="4778">
                  <c:v>1477</c:v>
                </c:pt>
                <c:pt idx="4779">
                  <c:v>859.03200000000015</c:v>
                </c:pt>
                <c:pt idx="4780">
                  <c:v>818.20799999999997</c:v>
                </c:pt>
                <c:pt idx="4781">
                  <c:v>418.29599999999999</c:v>
                </c:pt>
                <c:pt idx="4782">
                  <c:v>249.40799999999996</c:v>
                </c:pt>
                <c:pt idx="4783">
                  <c:v>91.275000000000006</c:v>
                </c:pt>
                <c:pt idx="4784">
                  <c:v>1938.6000000000001</c:v>
                </c:pt>
                <c:pt idx="4785">
                  <c:v>872.69400000000007</c:v>
                </c:pt>
                <c:pt idx="4786">
                  <c:v>3019.6</c:v>
                </c:pt>
                <c:pt idx="4787">
                  <c:v>1676.5439999999999</c:v>
                </c:pt>
                <c:pt idx="4788">
                  <c:v>298.31199999999995</c:v>
                </c:pt>
                <c:pt idx="4789">
                  <c:v>298.31199999999995</c:v>
                </c:pt>
                <c:pt idx="4790">
                  <c:v>2188.5439999999999</c:v>
                </c:pt>
                <c:pt idx="4791">
                  <c:v>9703.6799999999985</c:v>
                </c:pt>
                <c:pt idx="4792">
                  <c:v>303.60399999999993</c:v>
                </c:pt>
                <c:pt idx="4793">
                  <c:v>5241.75</c:v>
                </c:pt>
                <c:pt idx="4794">
                  <c:v>774.83699999999999</c:v>
                </c:pt>
                <c:pt idx="4795">
                  <c:v>2467.1499999999996</c:v>
                </c:pt>
                <c:pt idx="4796">
                  <c:v>218.34</c:v>
                </c:pt>
                <c:pt idx="4797">
                  <c:v>203.98800000000003</c:v>
                </c:pt>
                <c:pt idx="4798">
                  <c:v>4308.695999999999</c:v>
                </c:pt>
                <c:pt idx="4799">
                  <c:v>863.88</c:v>
                </c:pt>
                <c:pt idx="4800">
                  <c:v>1799.8500000000001</c:v>
                </c:pt>
                <c:pt idx="4801">
                  <c:v>1020.546</c:v>
                </c:pt>
                <c:pt idx="4802">
                  <c:v>3634.1760000000004</c:v>
                </c:pt>
                <c:pt idx="4803">
                  <c:v>2105.3759999999997</c:v>
                </c:pt>
                <c:pt idx="4804">
                  <c:v>1295.9280000000001</c:v>
                </c:pt>
                <c:pt idx="4805">
                  <c:v>568.72799999999995</c:v>
                </c:pt>
                <c:pt idx="4806">
                  <c:v>568.72799999999995</c:v>
                </c:pt>
                <c:pt idx="4807">
                  <c:v>168.54400000000001</c:v>
                </c:pt>
                <c:pt idx="4808">
                  <c:v>492.26559999999995</c:v>
                </c:pt>
                <c:pt idx="4809">
                  <c:v>191.5155</c:v>
                </c:pt>
                <c:pt idx="4810">
                  <c:v>2020.0319999999997</c:v>
                </c:pt>
                <c:pt idx="4811">
                  <c:v>659.976</c:v>
                </c:pt>
                <c:pt idx="4812">
                  <c:v>974.23200000000008</c:v>
                </c:pt>
                <c:pt idx="4813">
                  <c:v>1592.15</c:v>
                </c:pt>
                <c:pt idx="4814">
                  <c:v>147.56800000000001</c:v>
                </c:pt>
                <c:pt idx="4815">
                  <c:v>517.50000000000011</c:v>
                </c:pt>
                <c:pt idx="4816">
                  <c:v>887.25000000000011</c:v>
                </c:pt>
                <c:pt idx="4817">
                  <c:v>204.73599999999993</c:v>
                </c:pt>
                <c:pt idx="4818">
                  <c:v>64.383999999999986</c:v>
                </c:pt>
                <c:pt idx="4819">
                  <c:v>2587.0250000000005</c:v>
                </c:pt>
                <c:pt idx="4820">
                  <c:v>3619.6</c:v>
                </c:pt>
                <c:pt idx="4821">
                  <c:v>3563.52</c:v>
                </c:pt>
                <c:pt idx="4822">
                  <c:v>769.18400000000008</c:v>
                </c:pt>
                <c:pt idx="4823">
                  <c:v>994.60799999999995</c:v>
                </c:pt>
                <c:pt idx="4824">
                  <c:v>898.61400000000003</c:v>
                </c:pt>
                <c:pt idx="4825">
                  <c:v>629.06399999999996</c:v>
                </c:pt>
                <c:pt idx="4826">
                  <c:v>131.13599999999997</c:v>
                </c:pt>
                <c:pt idx="4827">
                  <c:v>1507.4640000000002</c:v>
                </c:pt>
                <c:pt idx="4828">
                  <c:v>261.95999999999998</c:v>
                </c:pt>
                <c:pt idx="4829">
                  <c:v>971.87999999999988</c:v>
                </c:pt>
                <c:pt idx="4830">
                  <c:v>251.85599999999999</c:v>
                </c:pt>
                <c:pt idx="4831">
                  <c:v>825.17399999999998</c:v>
                </c:pt>
                <c:pt idx="4832">
                  <c:v>168.09999999999997</c:v>
                </c:pt>
                <c:pt idx="4833">
                  <c:v>1112.346</c:v>
                </c:pt>
                <c:pt idx="4834">
                  <c:v>859.19999999999993</c:v>
                </c:pt>
                <c:pt idx="4835">
                  <c:v>3263.1059999999998</c:v>
                </c:pt>
                <c:pt idx="4836">
                  <c:v>1377.4879999999998</c:v>
                </c:pt>
                <c:pt idx="4837">
                  <c:v>1377.4879999999998</c:v>
                </c:pt>
                <c:pt idx="4838">
                  <c:v>2219.6</c:v>
                </c:pt>
                <c:pt idx="4839">
                  <c:v>172.11</c:v>
                </c:pt>
                <c:pt idx="4840">
                  <c:v>569.64599999999996</c:v>
                </c:pt>
                <c:pt idx="4841">
                  <c:v>788.25600000000009</c:v>
                </c:pt>
                <c:pt idx="4842">
                  <c:v>3720.4999999999995</c:v>
                </c:pt>
                <c:pt idx="4843">
                  <c:v>2242.674</c:v>
                </c:pt>
                <c:pt idx="4844">
                  <c:v>4146.1760000000004</c:v>
                </c:pt>
                <c:pt idx="4845">
                  <c:v>3899.9519999999993</c:v>
                </c:pt>
                <c:pt idx="4846">
                  <c:v>72.294000000000011</c:v>
                </c:pt>
                <c:pt idx="4847">
                  <c:v>3967.0560000000005</c:v>
                </c:pt>
                <c:pt idx="4848">
                  <c:v>291.95999999999998</c:v>
                </c:pt>
                <c:pt idx="4849">
                  <c:v>726.62400000000014</c:v>
                </c:pt>
                <c:pt idx="4850">
                  <c:v>726.62400000000014</c:v>
                </c:pt>
                <c:pt idx="4851">
                  <c:v>467.72</c:v>
                </c:pt>
                <c:pt idx="4852">
                  <c:v>688.44</c:v>
                </c:pt>
                <c:pt idx="4853">
                  <c:v>66.294000000000011</c:v>
                </c:pt>
                <c:pt idx="4854">
                  <c:v>542.00000000000011</c:v>
                </c:pt>
                <c:pt idx="4855">
                  <c:v>2279.8500000000004</c:v>
                </c:pt>
                <c:pt idx="4856">
                  <c:v>2272.8000000000002</c:v>
                </c:pt>
                <c:pt idx="4857">
                  <c:v>3239.7839999999997</c:v>
                </c:pt>
                <c:pt idx="4858">
                  <c:v>3120.614</c:v>
                </c:pt>
                <c:pt idx="4859">
                  <c:v>4178.6280000000006</c:v>
                </c:pt>
                <c:pt idx="4860">
                  <c:v>371.61599999999999</c:v>
                </c:pt>
                <c:pt idx="4861">
                  <c:v>1466.9759999999999</c:v>
                </c:pt>
                <c:pt idx="4862">
                  <c:v>1466.9759999999999</c:v>
                </c:pt>
                <c:pt idx="4863">
                  <c:v>2079.1680000000001</c:v>
                </c:pt>
                <c:pt idx="4864">
                  <c:v>2439.9199999999996</c:v>
                </c:pt>
                <c:pt idx="4865">
                  <c:v>6655.4880000000012</c:v>
                </c:pt>
                <c:pt idx="4866">
                  <c:v>769.53599999999994</c:v>
                </c:pt>
                <c:pt idx="4867">
                  <c:v>1484.9459999999999</c:v>
                </c:pt>
                <c:pt idx="4868">
                  <c:v>330.58800000000002</c:v>
                </c:pt>
                <c:pt idx="4869">
                  <c:v>157.79400000000004</c:v>
                </c:pt>
                <c:pt idx="4870">
                  <c:v>2169.96</c:v>
                </c:pt>
                <c:pt idx="4871">
                  <c:v>7426.5659999999998</c:v>
                </c:pt>
                <c:pt idx="4872">
                  <c:v>674.35199999999998</c:v>
                </c:pt>
                <c:pt idx="4873">
                  <c:v>626.35199999999998</c:v>
                </c:pt>
                <c:pt idx="4874">
                  <c:v>626.35199999999998</c:v>
                </c:pt>
                <c:pt idx="4875">
                  <c:v>886.125</c:v>
                </c:pt>
                <c:pt idx="4876">
                  <c:v>1679.13</c:v>
                </c:pt>
                <c:pt idx="4877">
                  <c:v>97.263999999999982</c:v>
                </c:pt>
                <c:pt idx="4878">
                  <c:v>458.97300000000007</c:v>
                </c:pt>
                <c:pt idx="4879">
                  <c:v>344.04999999999995</c:v>
                </c:pt>
                <c:pt idx="4880">
                  <c:v>1487.9759999999999</c:v>
                </c:pt>
                <c:pt idx="4881">
                  <c:v>2292.1499999999996</c:v>
                </c:pt>
                <c:pt idx="4882">
                  <c:v>1913.6879999999999</c:v>
                </c:pt>
                <c:pt idx="4883">
                  <c:v>2100.1680000000001</c:v>
                </c:pt>
                <c:pt idx="4884">
                  <c:v>104.89599999999999</c:v>
                </c:pt>
                <c:pt idx="4885">
                  <c:v>657.22500000000002</c:v>
                </c:pt>
                <c:pt idx="4886">
                  <c:v>365.1</c:v>
                </c:pt>
                <c:pt idx="4887">
                  <c:v>7818.6399999999994</c:v>
                </c:pt>
                <c:pt idx="4888">
                  <c:v>330.58800000000002</c:v>
                </c:pt>
                <c:pt idx="4889">
                  <c:v>2642.1499999999996</c:v>
                </c:pt>
                <c:pt idx="4890">
                  <c:v>379.1760000000001</c:v>
                </c:pt>
                <c:pt idx="4891">
                  <c:v>5820.9840000000004</c:v>
                </c:pt>
                <c:pt idx="4892">
                  <c:v>985.7700000000001</c:v>
                </c:pt>
                <c:pt idx="4893">
                  <c:v>2672.5229999999997</c:v>
                </c:pt>
                <c:pt idx="4894">
                  <c:v>1126.3725000000002</c:v>
                </c:pt>
                <c:pt idx="4895">
                  <c:v>3387.8999999999996</c:v>
                </c:pt>
                <c:pt idx="4896">
                  <c:v>6905.0239999999994</c:v>
                </c:pt>
                <c:pt idx="4897">
                  <c:v>257.53599999999994</c:v>
                </c:pt>
                <c:pt idx="4898">
                  <c:v>437.5</c:v>
                </c:pt>
                <c:pt idx="4899">
                  <c:v>5990.0160000000005</c:v>
                </c:pt>
                <c:pt idx="4900">
                  <c:v>4218.5569999999998</c:v>
                </c:pt>
                <c:pt idx="4901">
                  <c:v>151.19999999999996</c:v>
                </c:pt>
                <c:pt idx="4902">
                  <c:v>188.36999999999998</c:v>
                </c:pt>
                <c:pt idx="4903">
                  <c:v>1533.752</c:v>
                </c:pt>
                <c:pt idx="4904">
                  <c:v>1499.8749999999998</c:v>
                </c:pt>
                <c:pt idx="4905">
                  <c:v>1559.5920000000001</c:v>
                </c:pt>
                <c:pt idx="4906">
                  <c:v>1778.4060000000002</c:v>
                </c:pt>
                <c:pt idx="4907">
                  <c:v>3804.6959999999999</c:v>
                </c:pt>
                <c:pt idx="4908">
                  <c:v>5818.3680000000004</c:v>
                </c:pt>
                <c:pt idx="4909">
                  <c:v>3733.6320000000001</c:v>
                </c:pt>
                <c:pt idx="4910">
                  <c:v>1168.4000000000001</c:v>
                </c:pt>
                <c:pt idx="4911">
                  <c:v>132.56799999999998</c:v>
                </c:pt>
                <c:pt idx="4912">
                  <c:v>3884.2499999999995</c:v>
                </c:pt>
                <c:pt idx="4913">
                  <c:v>759.80000000000007</c:v>
                </c:pt>
                <c:pt idx="4914">
                  <c:v>5619.6</c:v>
                </c:pt>
                <c:pt idx="4915">
                  <c:v>1066.365</c:v>
                </c:pt>
                <c:pt idx="4916">
                  <c:v>1110</c:v>
                </c:pt>
                <c:pt idx="4917">
                  <c:v>272.64600000000002</c:v>
                </c:pt>
                <c:pt idx="4918">
                  <c:v>354.84999999999991</c:v>
                </c:pt>
                <c:pt idx="4919">
                  <c:v>1571.2919999999999</c:v>
                </c:pt>
                <c:pt idx="4920">
                  <c:v>439.05599999999981</c:v>
                </c:pt>
                <c:pt idx="4921">
                  <c:v>2520.096</c:v>
                </c:pt>
                <c:pt idx="4922">
                  <c:v>4994.25</c:v>
                </c:pt>
                <c:pt idx="4923">
                  <c:v>1179.4950000000001</c:v>
                </c:pt>
                <c:pt idx="4924">
                  <c:v>1179.4950000000001</c:v>
                </c:pt>
                <c:pt idx="4925">
                  <c:v>806.80500000000006</c:v>
                </c:pt>
                <c:pt idx="4926">
                  <c:v>5249.85</c:v>
                </c:pt>
                <c:pt idx="4927">
                  <c:v>1130.598</c:v>
                </c:pt>
                <c:pt idx="4928">
                  <c:v>2449.7549999999997</c:v>
                </c:pt>
                <c:pt idx="4929">
                  <c:v>2735.82</c:v>
                </c:pt>
                <c:pt idx="4930">
                  <c:v>8092.2240000000011</c:v>
                </c:pt>
                <c:pt idx="4931">
                  <c:v>6696.6535999999996</c:v>
                </c:pt>
                <c:pt idx="4932">
                  <c:v>552.3839999999999</c:v>
                </c:pt>
                <c:pt idx="4933">
                  <c:v>5118.5519999999997</c:v>
                </c:pt>
                <c:pt idx="4934">
                  <c:v>823.47300000000018</c:v>
                </c:pt>
                <c:pt idx="4935">
                  <c:v>1322.3520000000001</c:v>
                </c:pt>
                <c:pt idx="4936">
                  <c:v>361.1760000000001</c:v>
                </c:pt>
                <c:pt idx="4937">
                  <c:v>904.40999999999985</c:v>
                </c:pt>
                <c:pt idx="4938">
                  <c:v>389.05599999999993</c:v>
                </c:pt>
                <c:pt idx="4939">
                  <c:v>5609.735999999999</c:v>
                </c:pt>
                <c:pt idx="4940">
                  <c:v>186.06399999999996</c:v>
                </c:pt>
                <c:pt idx="4941">
                  <c:v>3509.0819999999999</c:v>
                </c:pt>
                <c:pt idx="4942">
                  <c:v>3936.047500000001</c:v>
                </c:pt>
                <c:pt idx="4943">
                  <c:v>5114.8500000000004</c:v>
                </c:pt>
                <c:pt idx="4944">
                  <c:v>4319.9459999999999</c:v>
                </c:pt>
                <c:pt idx="4945">
                  <c:v>6692.7359999999999</c:v>
                </c:pt>
                <c:pt idx="4946">
                  <c:v>1442.8799999999999</c:v>
                </c:pt>
                <c:pt idx="4947">
                  <c:v>1298</c:v>
                </c:pt>
                <c:pt idx="4948">
                  <c:v>1598.1120000000001</c:v>
                </c:pt>
                <c:pt idx="4949">
                  <c:v>5223.1499999999996</c:v>
                </c:pt>
                <c:pt idx="4950">
                  <c:v>10418.967999999999</c:v>
                </c:pt>
                <c:pt idx="4951">
                  <c:v>2664.9920000000002</c:v>
                </c:pt>
                <c:pt idx="4952">
                  <c:v>968.70400000000018</c:v>
                </c:pt>
                <c:pt idx="4953">
                  <c:v>913.17600000000016</c:v>
                </c:pt>
                <c:pt idx="4954">
                  <c:v>1692.5849999999998</c:v>
                </c:pt>
                <c:pt idx="4955">
                  <c:v>1783.2080000000001</c:v>
                </c:pt>
                <c:pt idx="4956">
                  <c:v>1025.9730000000002</c:v>
                </c:pt>
                <c:pt idx="4957">
                  <c:v>548.98199999999997</c:v>
                </c:pt>
                <c:pt idx="4958">
                  <c:v>12021.119999999999</c:v>
                </c:pt>
                <c:pt idx="4959">
                  <c:v>420.78399999999993</c:v>
                </c:pt>
                <c:pt idx="4960">
                  <c:v>1929.3600000000001</c:v>
                </c:pt>
                <c:pt idx="4961">
                  <c:v>10809.792000000001</c:v>
                </c:pt>
                <c:pt idx="4962">
                  <c:v>10809.792000000001</c:v>
                </c:pt>
                <c:pt idx="4963">
                  <c:v>7337.6279999999988</c:v>
                </c:pt>
                <c:pt idx="4964">
                  <c:v>2988.2520000000004</c:v>
                </c:pt>
                <c:pt idx="4965">
                  <c:v>1469.8530000000001</c:v>
                </c:pt>
                <c:pt idx="4966">
                  <c:v>4072.4159999999997</c:v>
                </c:pt>
                <c:pt idx="4967">
                  <c:v>4787.8874999999998</c:v>
                </c:pt>
                <c:pt idx="4968">
                  <c:v>1306.5840000000001</c:v>
                </c:pt>
                <c:pt idx="4969">
                  <c:v>3706.2000000000003</c:v>
                </c:pt>
                <c:pt idx="4970">
                  <c:v>1011.1359999999999</c:v>
                </c:pt>
                <c:pt idx="4971">
                  <c:v>4331.2500000000009</c:v>
                </c:pt>
                <c:pt idx="4972">
                  <c:v>975.96799999999985</c:v>
                </c:pt>
                <c:pt idx="4973">
                  <c:v>1709.8</c:v>
                </c:pt>
                <c:pt idx="4974">
                  <c:v>3262.25</c:v>
                </c:pt>
                <c:pt idx="4975">
                  <c:v>11058.222000000002</c:v>
                </c:pt>
                <c:pt idx="4976">
                  <c:v>4007.9999999999995</c:v>
                </c:pt>
                <c:pt idx="4977">
                  <c:v>530.31599999999992</c:v>
                </c:pt>
                <c:pt idx="4978">
                  <c:v>2759.9250000000006</c:v>
                </c:pt>
                <c:pt idx="4979">
                  <c:v>2524.7040000000006</c:v>
                </c:pt>
                <c:pt idx="4980">
                  <c:v>13940.910000000002</c:v>
                </c:pt>
                <c:pt idx="4981">
                  <c:v>3637.25</c:v>
                </c:pt>
                <c:pt idx="4982">
                  <c:v>2999.9250000000006</c:v>
                </c:pt>
                <c:pt idx="4983">
                  <c:v>10021.632</c:v>
                </c:pt>
                <c:pt idx="4984">
                  <c:v>9179.9459999999999</c:v>
                </c:pt>
                <c:pt idx="4985">
                  <c:v>5574.9750000000004</c:v>
                </c:pt>
                <c:pt idx="4986">
                  <c:v>5359.375</c:v>
                </c:pt>
                <c:pt idx="4987">
                  <c:v>2599.98</c:v>
                </c:pt>
                <c:pt idx="4988">
                  <c:v>39745.565999999999</c:v>
                </c:pt>
                <c:pt idx="4989">
                  <c:v>5680.5840000000017</c:v>
                </c:pt>
                <c:pt idx="4990">
                  <c:v>3096.6039999999998</c:v>
                </c:pt>
                <c:pt idx="4991">
                  <c:v>11373.312</c:v>
                </c:pt>
                <c:pt idx="4992">
                  <c:v>5707.3500000000013</c:v>
                </c:pt>
                <c:pt idx="4993">
                  <c:v>1473.0999999999997</c:v>
                </c:pt>
                <c:pt idx="4994">
                  <c:v>11790.216</c:v>
                </c:pt>
                <c:pt idx="4995">
                  <c:v>4130.4060000000009</c:v>
                </c:pt>
                <c:pt idx="4996">
                  <c:v>8218.5840000000007</c:v>
                </c:pt>
                <c:pt idx="4997">
                  <c:v>4222.26</c:v>
                </c:pt>
                <c:pt idx="4998">
                  <c:v>11186.406000000001</c:v>
                </c:pt>
                <c:pt idx="4999">
                  <c:v>3804.8999999999987</c:v>
                </c:pt>
                <c:pt idx="5000">
                  <c:v>2287.7819999999992</c:v>
                </c:pt>
                <c:pt idx="5001">
                  <c:v>3705.983999999999</c:v>
                </c:pt>
                <c:pt idx="5002">
                  <c:v>6532.7520000000013</c:v>
                </c:pt>
                <c:pt idx="5003">
                  <c:v>4484.9499999999989</c:v>
                </c:pt>
                <c:pt idx="5004">
                  <c:v>21584.010000000002</c:v>
                </c:pt>
                <c:pt idx="5005">
                  <c:v>55869.372000000003</c:v>
                </c:pt>
                <c:pt idx="5006">
                  <c:v>9449.9499999999989</c:v>
                </c:pt>
                <c:pt idx="5007">
                  <c:v>17420.671999999995</c:v>
                </c:pt>
                <c:pt idx="5008">
                  <c:v>31999.919999999998</c:v>
                </c:pt>
              </c:numCache>
            </c:numRef>
          </c:yVal>
          <c:smooth val="0"/>
          <c:extLst>
            <c:ext xmlns:c16="http://schemas.microsoft.com/office/drawing/2014/chart" uri="{C3380CC4-5D6E-409C-BE32-E72D297353CC}">
              <c16:uniqueId val="{00000001-863D-4CA3-8220-D45471EF34BF}"/>
            </c:ext>
          </c:extLst>
        </c:ser>
        <c:dLbls>
          <c:showLegendKey val="0"/>
          <c:showVal val="0"/>
          <c:showCatName val="0"/>
          <c:showSerName val="0"/>
          <c:showPercent val="0"/>
          <c:showBubbleSize val="0"/>
        </c:dLbls>
        <c:axId val="2014009263"/>
        <c:axId val="2083325679"/>
      </c:scatterChart>
      <c:valAx>
        <c:axId val="2014009263"/>
        <c:scaling>
          <c:orientation val="minMax"/>
        </c:scaling>
        <c:delete val="0"/>
        <c:axPos val="b"/>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3325679"/>
        <c:crosses val="autoZero"/>
        <c:crossBetween val="midCat"/>
      </c:valAx>
      <c:valAx>
        <c:axId val="2083325679"/>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40092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a:t>
            </a:r>
            <a:r>
              <a:rPr lang="en-ZA" baseline="0"/>
              <a:t> vs Unit Price Regression</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v>Unit Price</c:v>
          </c:tx>
          <c:spPr>
            <a:ln w="25400" cap="rnd">
              <a:no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cap="rnd">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trendline>
            <c:spPr>
              <a:ln w="19050" cap="rnd">
                <a:solidFill>
                  <a:schemeClr val="accent1"/>
                </a:solidFill>
                <a:prstDash val="sysDash"/>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uperStoreDar!$Q$2:$Q$5010</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uperStoreDar!$S$2:$S$5010</c:f>
              <c:numCache>
                <c:formatCode>[$$-409]#,##0.00</c:formatCode>
                <c:ptCount val="5009"/>
                <c:pt idx="0">
                  <c:v>31499.909999999996</c:v>
                </c:pt>
                <c:pt idx="1">
                  <c:v>128605.62</c:v>
                </c:pt>
                <c:pt idx="2">
                  <c:v>44799.872000000003</c:v>
                </c:pt>
                <c:pt idx="3">
                  <c:v>43749.75</c:v>
                </c:pt>
                <c:pt idx="4">
                  <c:v>21775.84</c:v>
                </c:pt>
                <c:pt idx="5">
                  <c:v>63699.51</c:v>
                </c:pt>
                <c:pt idx="6">
                  <c:v>27999.84</c:v>
                </c:pt>
                <c:pt idx="7">
                  <c:v>17022.5</c:v>
                </c:pt>
                <c:pt idx="8">
                  <c:v>21560</c:v>
                </c:pt>
                <c:pt idx="9">
                  <c:v>14999.75</c:v>
                </c:pt>
                <c:pt idx="10">
                  <c:v>19011.510000000002</c:v>
                </c:pt>
                <c:pt idx="11">
                  <c:v>5083.96</c:v>
                </c:pt>
                <c:pt idx="12">
                  <c:v>31841.670000000002</c:v>
                </c:pt>
                <c:pt idx="13">
                  <c:v>9151.1280000000006</c:v>
                </c:pt>
                <c:pt idx="14">
                  <c:v>33599.903999999995</c:v>
                </c:pt>
                <c:pt idx="15">
                  <c:v>4643.8</c:v>
                </c:pt>
                <c:pt idx="16">
                  <c:v>20159.712</c:v>
                </c:pt>
                <c:pt idx="17">
                  <c:v>22024.5</c:v>
                </c:pt>
                <c:pt idx="18">
                  <c:v>17279.712</c:v>
                </c:pt>
                <c:pt idx="19">
                  <c:v>25141.752</c:v>
                </c:pt>
                <c:pt idx="20">
                  <c:v>24499.510000000002</c:v>
                </c:pt>
                <c:pt idx="21">
                  <c:v>7999.84</c:v>
                </c:pt>
                <c:pt idx="22">
                  <c:v>16502.416000000001</c:v>
                </c:pt>
                <c:pt idx="23">
                  <c:v>13999.800000000003</c:v>
                </c:pt>
                <c:pt idx="24">
                  <c:v>3587.96</c:v>
                </c:pt>
                <c:pt idx="25">
                  <c:v>3587.96</c:v>
                </c:pt>
                <c:pt idx="26">
                  <c:v>3587.96</c:v>
                </c:pt>
                <c:pt idx="27">
                  <c:v>11999.8</c:v>
                </c:pt>
                <c:pt idx="28">
                  <c:v>20540.309999999998</c:v>
                </c:pt>
                <c:pt idx="29">
                  <c:v>20542.72</c:v>
                </c:pt>
                <c:pt idx="30">
                  <c:v>18753.79</c:v>
                </c:pt>
                <c:pt idx="31">
                  <c:v>16167.550000000001</c:v>
                </c:pt>
                <c:pt idx="32">
                  <c:v>4733.82</c:v>
                </c:pt>
                <c:pt idx="33">
                  <c:v>4733.82</c:v>
                </c:pt>
                <c:pt idx="34">
                  <c:v>12799.36</c:v>
                </c:pt>
                <c:pt idx="35">
                  <c:v>23164.38</c:v>
                </c:pt>
                <c:pt idx="36">
                  <c:v>9919.84</c:v>
                </c:pt>
                <c:pt idx="37">
                  <c:v>21000.959999999999</c:v>
                </c:pt>
                <c:pt idx="38">
                  <c:v>6458.3280000000013</c:v>
                </c:pt>
                <c:pt idx="39">
                  <c:v>17524.5</c:v>
                </c:pt>
                <c:pt idx="40">
                  <c:v>14731.849999999999</c:v>
                </c:pt>
                <c:pt idx="41">
                  <c:v>16178.176000000001</c:v>
                </c:pt>
                <c:pt idx="42">
                  <c:v>6119.9639999999999</c:v>
                </c:pt>
                <c:pt idx="43">
                  <c:v>22462.720000000001</c:v>
                </c:pt>
                <c:pt idx="44">
                  <c:v>8249.75</c:v>
                </c:pt>
                <c:pt idx="45">
                  <c:v>8249.75</c:v>
                </c:pt>
                <c:pt idx="46">
                  <c:v>14425.208000000001</c:v>
                </c:pt>
                <c:pt idx="47">
                  <c:v>1270.99</c:v>
                </c:pt>
                <c:pt idx="48">
                  <c:v>10366.24</c:v>
                </c:pt>
                <c:pt idx="49">
                  <c:v>27149.439999999999</c:v>
                </c:pt>
                <c:pt idx="50">
                  <c:v>12152.16</c:v>
                </c:pt>
                <c:pt idx="51">
                  <c:v>10397</c:v>
                </c:pt>
                <c:pt idx="52">
                  <c:v>14013.02</c:v>
                </c:pt>
                <c:pt idx="53">
                  <c:v>28834.542000000001</c:v>
                </c:pt>
                <c:pt idx="54">
                  <c:v>8248.75</c:v>
                </c:pt>
                <c:pt idx="55">
                  <c:v>11555.28</c:v>
                </c:pt>
                <c:pt idx="56">
                  <c:v>5279.84</c:v>
                </c:pt>
                <c:pt idx="57">
                  <c:v>10835.28</c:v>
                </c:pt>
                <c:pt idx="58">
                  <c:v>10423.079999999998</c:v>
                </c:pt>
                <c:pt idx="59">
                  <c:v>17907.2</c:v>
                </c:pt>
                <c:pt idx="60">
                  <c:v>21778.79</c:v>
                </c:pt>
                <c:pt idx="61">
                  <c:v>5759.8720000000003</c:v>
                </c:pt>
                <c:pt idx="62">
                  <c:v>14456.07</c:v>
                </c:pt>
                <c:pt idx="63">
                  <c:v>8203.5</c:v>
                </c:pt>
                <c:pt idx="64">
                  <c:v>2435.136</c:v>
                </c:pt>
                <c:pt idx="65">
                  <c:v>1999.96</c:v>
                </c:pt>
                <c:pt idx="66">
                  <c:v>1999.96</c:v>
                </c:pt>
                <c:pt idx="67">
                  <c:v>7499.75</c:v>
                </c:pt>
                <c:pt idx="68">
                  <c:v>8395.52</c:v>
                </c:pt>
                <c:pt idx="69">
                  <c:v>7293.25</c:v>
                </c:pt>
                <c:pt idx="70">
                  <c:v>6760.16</c:v>
                </c:pt>
                <c:pt idx="71">
                  <c:v>22711.752</c:v>
                </c:pt>
                <c:pt idx="72">
                  <c:v>9395.2800000000007</c:v>
                </c:pt>
                <c:pt idx="73">
                  <c:v>8099.19</c:v>
                </c:pt>
                <c:pt idx="74">
                  <c:v>22755</c:v>
                </c:pt>
                <c:pt idx="75">
                  <c:v>7274.5</c:v>
                </c:pt>
                <c:pt idx="76">
                  <c:v>11519.36</c:v>
                </c:pt>
                <c:pt idx="77">
                  <c:v>1687.8</c:v>
                </c:pt>
                <c:pt idx="78">
                  <c:v>14258.02</c:v>
                </c:pt>
                <c:pt idx="79">
                  <c:v>12559.86</c:v>
                </c:pt>
                <c:pt idx="80">
                  <c:v>10995</c:v>
                </c:pt>
                <c:pt idx="81">
                  <c:v>8721.0199999999986</c:v>
                </c:pt>
                <c:pt idx="82">
                  <c:v>9260.51</c:v>
                </c:pt>
                <c:pt idx="83">
                  <c:v>7124.5</c:v>
                </c:pt>
                <c:pt idx="84">
                  <c:v>21038.809999999998</c:v>
                </c:pt>
                <c:pt idx="85">
                  <c:v>3644.5499999999997</c:v>
                </c:pt>
                <c:pt idx="86">
                  <c:v>11149.95</c:v>
                </c:pt>
                <c:pt idx="87">
                  <c:v>3742.9199999999996</c:v>
                </c:pt>
                <c:pt idx="88">
                  <c:v>3742.9199999999996</c:v>
                </c:pt>
                <c:pt idx="89">
                  <c:v>16415.712</c:v>
                </c:pt>
                <c:pt idx="90">
                  <c:v>6473.75</c:v>
                </c:pt>
                <c:pt idx="91">
                  <c:v>7806.1900000000005</c:v>
                </c:pt>
                <c:pt idx="92">
                  <c:v>1471.96</c:v>
                </c:pt>
                <c:pt idx="93">
                  <c:v>14117.49</c:v>
                </c:pt>
                <c:pt idx="94">
                  <c:v>8829.31</c:v>
                </c:pt>
                <c:pt idx="95">
                  <c:v>56782.648000000008</c:v>
                </c:pt>
                <c:pt idx="96">
                  <c:v>3239.5499999999997</c:v>
                </c:pt>
                <c:pt idx="97">
                  <c:v>4799.2</c:v>
                </c:pt>
                <c:pt idx="98">
                  <c:v>10115.280000000001</c:v>
                </c:pt>
                <c:pt idx="99">
                  <c:v>2767.84</c:v>
                </c:pt>
                <c:pt idx="100">
                  <c:v>9727.36</c:v>
                </c:pt>
                <c:pt idx="101">
                  <c:v>6781.2080000000005</c:v>
                </c:pt>
                <c:pt idx="102">
                  <c:v>2793.5280000000002</c:v>
                </c:pt>
                <c:pt idx="103">
                  <c:v>9662.7199999999993</c:v>
                </c:pt>
                <c:pt idx="104">
                  <c:v>20504.448</c:v>
                </c:pt>
                <c:pt idx="105">
                  <c:v>1919.9680000000001</c:v>
                </c:pt>
                <c:pt idx="106">
                  <c:v>2591.56</c:v>
                </c:pt>
                <c:pt idx="107">
                  <c:v>3269.25</c:v>
                </c:pt>
                <c:pt idx="108">
                  <c:v>2527.84</c:v>
                </c:pt>
                <c:pt idx="109">
                  <c:v>4479.5999999999995</c:v>
                </c:pt>
                <c:pt idx="110">
                  <c:v>4479.5999999999995</c:v>
                </c:pt>
                <c:pt idx="111">
                  <c:v>1683.1360000000002</c:v>
                </c:pt>
                <c:pt idx="112">
                  <c:v>7904.9519999999993</c:v>
                </c:pt>
                <c:pt idx="113">
                  <c:v>4399.84</c:v>
                </c:pt>
                <c:pt idx="114">
                  <c:v>4559.68</c:v>
                </c:pt>
                <c:pt idx="115">
                  <c:v>7597.9400000000005</c:v>
                </c:pt>
                <c:pt idx="116">
                  <c:v>549.99</c:v>
                </c:pt>
                <c:pt idx="117">
                  <c:v>4899.75</c:v>
                </c:pt>
                <c:pt idx="118">
                  <c:v>7643.51</c:v>
                </c:pt>
                <c:pt idx="119">
                  <c:v>5246</c:v>
                </c:pt>
                <c:pt idx="120">
                  <c:v>4143.2</c:v>
                </c:pt>
                <c:pt idx="121">
                  <c:v>4461.75</c:v>
                </c:pt>
                <c:pt idx="122">
                  <c:v>24090.047999999999</c:v>
                </c:pt>
                <c:pt idx="123">
                  <c:v>11419.38</c:v>
                </c:pt>
                <c:pt idx="124">
                  <c:v>4550.112000000001</c:v>
                </c:pt>
                <c:pt idx="125">
                  <c:v>4899.75</c:v>
                </c:pt>
                <c:pt idx="126">
                  <c:v>10942.72</c:v>
                </c:pt>
                <c:pt idx="127">
                  <c:v>1799.91</c:v>
                </c:pt>
                <c:pt idx="128">
                  <c:v>5947.2</c:v>
                </c:pt>
                <c:pt idx="129">
                  <c:v>4524.5</c:v>
                </c:pt>
                <c:pt idx="130">
                  <c:v>1347.1360000000002</c:v>
                </c:pt>
                <c:pt idx="131">
                  <c:v>4252.5</c:v>
                </c:pt>
                <c:pt idx="132">
                  <c:v>10089.1</c:v>
                </c:pt>
                <c:pt idx="133">
                  <c:v>6437.25</c:v>
                </c:pt>
                <c:pt idx="134">
                  <c:v>6437.25</c:v>
                </c:pt>
                <c:pt idx="135">
                  <c:v>16073.64</c:v>
                </c:pt>
                <c:pt idx="136">
                  <c:v>2457.75</c:v>
                </c:pt>
                <c:pt idx="137">
                  <c:v>2457.75</c:v>
                </c:pt>
                <c:pt idx="138">
                  <c:v>4094.72</c:v>
                </c:pt>
                <c:pt idx="139">
                  <c:v>3133.8899999999994</c:v>
                </c:pt>
                <c:pt idx="140">
                  <c:v>8999.8499999999985</c:v>
                </c:pt>
                <c:pt idx="141">
                  <c:v>1439.91</c:v>
                </c:pt>
                <c:pt idx="142">
                  <c:v>7999.2000000000007</c:v>
                </c:pt>
                <c:pt idx="143">
                  <c:v>6629.2500000000009</c:v>
                </c:pt>
                <c:pt idx="144">
                  <c:v>599.99</c:v>
                </c:pt>
                <c:pt idx="145">
                  <c:v>5830.5099999999993</c:v>
                </c:pt>
                <c:pt idx="146">
                  <c:v>4958.82</c:v>
                </c:pt>
                <c:pt idx="147">
                  <c:v>8179.38</c:v>
                </c:pt>
                <c:pt idx="148">
                  <c:v>2618.8200000000002</c:v>
                </c:pt>
                <c:pt idx="149">
                  <c:v>1920</c:v>
                </c:pt>
                <c:pt idx="150">
                  <c:v>3465.6</c:v>
                </c:pt>
                <c:pt idx="151">
                  <c:v>5999.8</c:v>
                </c:pt>
                <c:pt idx="152">
                  <c:v>1349.91</c:v>
                </c:pt>
                <c:pt idx="153">
                  <c:v>3825.92</c:v>
                </c:pt>
                <c:pt idx="154">
                  <c:v>5252.61</c:v>
                </c:pt>
                <c:pt idx="155">
                  <c:v>3135.84</c:v>
                </c:pt>
                <c:pt idx="156">
                  <c:v>3135.0199999999995</c:v>
                </c:pt>
                <c:pt idx="157">
                  <c:v>3135.0199999999995</c:v>
                </c:pt>
                <c:pt idx="158">
                  <c:v>2518.29</c:v>
                </c:pt>
                <c:pt idx="159">
                  <c:v>1319.8</c:v>
                </c:pt>
                <c:pt idx="160">
                  <c:v>1319.8</c:v>
                </c:pt>
                <c:pt idx="161">
                  <c:v>4931.6400000000003</c:v>
                </c:pt>
                <c:pt idx="162">
                  <c:v>2903.36</c:v>
                </c:pt>
                <c:pt idx="163">
                  <c:v>7196.0400000000009</c:v>
                </c:pt>
                <c:pt idx="164">
                  <c:v>3319.6</c:v>
                </c:pt>
                <c:pt idx="165">
                  <c:v>3571.5000000000005</c:v>
                </c:pt>
                <c:pt idx="166">
                  <c:v>3961.7099999999996</c:v>
                </c:pt>
                <c:pt idx="167">
                  <c:v>3542.1120000000001</c:v>
                </c:pt>
                <c:pt idx="168">
                  <c:v>2813.4</c:v>
                </c:pt>
                <c:pt idx="169">
                  <c:v>2813.4</c:v>
                </c:pt>
                <c:pt idx="170">
                  <c:v>5441.9040000000005</c:v>
                </c:pt>
                <c:pt idx="171">
                  <c:v>6741.76</c:v>
                </c:pt>
                <c:pt idx="172">
                  <c:v>1677.6</c:v>
                </c:pt>
                <c:pt idx="173">
                  <c:v>10869.816999999999</c:v>
                </c:pt>
                <c:pt idx="174">
                  <c:v>10043.189999999999</c:v>
                </c:pt>
                <c:pt idx="175">
                  <c:v>1603.92</c:v>
                </c:pt>
                <c:pt idx="176">
                  <c:v>4948.0200000000004</c:v>
                </c:pt>
                <c:pt idx="177">
                  <c:v>11014.416000000001</c:v>
                </c:pt>
                <c:pt idx="178">
                  <c:v>1399.96</c:v>
                </c:pt>
                <c:pt idx="179">
                  <c:v>5759.9039999999995</c:v>
                </c:pt>
                <c:pt idx="180">
                  <c:v>7617.192</c:v>
                </c:pt>
                <c:pt idx="181">
                  <c:v>6271.6080000000011</c:v>
                </c:pt>
                <c:pt idx="182">
                  <c:v>1584</c:v>
                </c:pt>
                <c:pt idx="183">
                  <c:v>2895.68</c:v>
                </c:pt>
                <c:pt idx="184">
                  <c:v>4605.5099999999993</c:v>
                </c:pt>
                <c:pt idx="185">
                  <c:v>1177.568</c:v>
                </c:pt>
                <c:pt idx="186">
                  <c:v>387.99</c:v>
                </c:pt>
                <c:pt idx="187">
                  <c:v>3320.19</c:v>
                </c:pt>
                <c:pt idx="188">
                  <c:v>3320.19</c:v>
                </c:pt>
                <c:pt idx="189">
                  <c:v>1283.92</c:v>
                </c:pt>
                <c:pt idx="190">
                  <c:v>23964</c:v>
                </c:pt>
                <c:pt idx="191">
                  <c:v>1431.28</c:v>
                </c:pt>
                <c:pt idx="192">
                  <c:v>1431.28</c:v>
                </c:pt>
                <c:pt idx="193">
                  <c:v>2145.6000000000004</c:v>
                </c:pt>
                <c:pt idx="194">
                  <c:v>1439.91</c:v>
                </c:pt>
                <c:pt idx="195">
                  <c:v>2079.84</c:v>
                </c:pt>
                <c:pt idx="196">
                  <c:v>7114.9000000000005</c:v>
                </c:pt>
                <c:pt idx="197">
                  <c:v>559.99200000000008</c:v>
                </c:pt>
                <c:pt idx="198">
                  <c:v>2078.8199999999997</c:v>
                </c:pt>
                <c:pt idx="199">
                  <c:v>5749.38</c:v>
                </c:pt>
                <c:pt idx="200">
                  <c:v>1953.75</c:v>
                </c:pt>
                <c:pt idx="201">
                  <c:v>9639</c:v>
                </c:pt>
                <c:pt idx="202">
                  <c:v>13703.741999999998</c:v>
                </c:pt>
                <c:pt idx="203">
                  <c:v>1403.92</c:v>
                </c:pt>
                <c:pt idx="204">
                  <c:v>1403.92</c:v>
                </c:pt>
                <c:pt idx="205">
                  <c:v>5182.72</c:v>
                </c:pt>
                <c:pt idx="206">
                  <c:v>2899.7499999999995</c:v>
                </c:pt>
                <c:pt idx="207">
                  <c:v>3919.5099999999998</c:v>
                </c:pt>
                <c:pt idx="208">
                  <c:v>5748.57</c:v>
                </c:pt>
                <c:pt idx="209">
                  <c:v>3149.7499999999995</c:v>
                </c:pt>
                <c:pt idx="210">
                  <c:v>1439.91</c:v>
                </c:pt>
                <c:pt idx="211">
                  <c:v>1439.91</c:v>
                </c:pt>
                <c:pt idx="212">
                  <c:v>10740.996000000001</c:v>
                </c:pt>
                <c:pt idx="213">
                  <c:v>1606.23</c:v>
                </c:pt>
                <c:pt idx="214">
                  <c:v>27253.312000000002</c:v>
                </c:pt>
                <c:pt idx="215">
                  <c:v>3556.44</c:v>
                </c:pt>
                <c:pt idx="216">
                  <c:v>7398.0199999999995</c:v>
                </c:pt>
                <c:pt idx="217">
                  <c:v>3149.7499999999995</c:v>
                </c:pt>
                <c:pt idx="218">
                  <c:v>4049.19</c:v>
                </c:pt>
                <c:pt idx="219">
                  <c:v>3848.3199999999997</c:v>
                </c:pt>
                <c:pt idx="220">
                  <c:v>2831.4</c:v>
                </c:pt>
                <c:pt idx="221">
                  <c:v>3105</c:v>
                </c:pt>
                <c:pt idx="222">
                  <c:v>1601.8199999999997</c:v>
                </c:pt>
                <c:pt idx="223">
                  <c:v>975.96800000000007</c:v>
                </c:pt>
                <c:pt idx="224">
                  <c:v>6454.0800000000008</c:v>
                </c:pt>
                <c:pt idx="225">
                  <c:v>1628.8199999999997</c:v>
                </c:pt>
                <c:pt idx="226">
                  <c:v>1628.8199999999997</c:v>
                </c:pt>
                <c:pt idx="227">
                  <c:v>14428.224000000002</c:v>
                </c:pt>
                <c:pt idx="228">
                  <c:v>2870.64</c:v>
                </c:pt>
                <c:pt idx="229">
                  <c:v>651.72</c:v>
                </c:pt>
                <c:pt idx="230">
                  <c:v>7954.5599999999995</c:v>
                </c:pt>
                <c:pt idx="231">
                  <c:v>1484.91</c:v>
                </c:pt>
                <c:pt idx="232">
                  <c:v>3485.6</c:v>
                </c:pt>
                <c:pt idx="233">
                  <c:v>1139.28</c:v>
                </c:pt>
                <c:pt idx="234">
                  <c:v>1179.8</c:v>
                </c:pt>
                <c:pt idx="235">
                  <c:v>4476.6399999999994</c:v>
                </c:pt>
                <c:pt idx="236">
                  <c:v>2097</c:v>
                </c:pt>
                <c:pt idx="237">
                  <c:v>1976.2379999999998</c:v>
                </c:pt>
                <c:pt idx="238">
                  <c:v>3632.04</c:v>
                </c:pt>
                <c:pt idx="239">
                  <c:v>1110.42</c:v>
                </c:pt>
                <c:pt idx="240">
                  <c:v>5759.8720000000003</c:v>
                </c:pt>
                <c:pt idx="241">
                  <c:v>2374.75</c:v>
                </c:pt>
                <c:pt idx="242">
                  <c:v>2995.3319999999999</c:v>
                </c:pt>
                <c:pt idx="243">
                  <c:v>9848.0199999999986</c:v>
                </c:pt>
                <c:pt idx="244">
                  <c:v>1263.5640000000001</c:v>
                </c:pt>
                <c:pt idx="245">
                  <c:v>4412.88</c:v>
                </c:pt>
                <c:pt idx="246">
                  <c:v>1201.06</c:v>
                </c:pt>
                <c:pt idx="247">
                  <c:v>1399.5</c:v>
                </c:pt>
                <c:pt idx="248">
                  <c:v>2159.9280000000003</c:v>
                </c:pt>
                <c:pt idx="249">
                  <c:v>1619.91</c:v>
                </c:pt>
                <c:pt idx="250">
                  <c:v>1245.5280000000002</c:v>
                </c:pt>
                <c:pt idx="251">
                  <c:v>1035.8</c:v>
                </c:pt>
                <c:pt idx="252">
                  <c:v>1374</c:v>
                </c:pt>
                <c:pt idx="253">
                  <c:v>3487.82</c:v>
                </c:pt>
                <c:pt idx="254">
                  <c:v>1919.84</c:v>
                </c:pt>
                <c:pt idx="255">
                  <c:v>3918.0399999999995</c:v>
                </c:pt>
                <c:pt idx="256">
                  <c:v>3824.64</c:v>
                </c:pt>
                <c:pt idx="257">
                  <c:v>1387</c:v>
                </c:pt>
                <c:pt idx="258">
                  <c:v>3967.8319999999999</c:v>
                </c:pt>
                <c:pt idx="259">
                  <c:v>1966.25</c:v>
                </c:pt>
                <c:pt idx="260">
                  <c:v>1799.6399999999999</c:v>
                </c:pt>
                <c:pt idx="261">
                  <c:v>3383.9280000000003</c:v>
                </c:pt>
                <c:pt idx="262">
                  <c:v>8399.7999999999993</c:v>
                </c:pt>
                <c:pt idx="263">
                  <c:v>10019.600000000002</c:v>
                </c:pt>
                <c:pt idx="264">
                  <c:v>2003.1680000000001</c:v>
                </c:pt>
                <c:pt idx="265">
                  <c:v>1925.28</c:v>
                </c:pt>
                <c:pt idx="266">
                  <c:v>1925.28</c:v>
                </c:pt>
                <c:pt idx="267">
                  <c:v>829.92</c:v>
                </c:pt>
                <c:pt idx="268">
                  <c:v>7682.8080000000027</c:v>
                </c:pt>
                <c:pt idx="269">
                  <c:v>2301.84</c:v>
                </c:pt>
                <c:pt idx="270">
                  <c:v>814.31999999999994</c:v>
                </c:pt>
                <c:pt idx="271">
                  <c:v>1982.72</c:v>
                </c:pt>
                <c:pt idx="272">
                  <c:v>3839.8720000000003</c:v>
                </c:pt>
                <c:pt idx="273">
                  <c:v>4563.75</c:v>
                </c:pt>
                <c:pt idx="274">
                  <c:v>6624.4080000000004</c:v>
                </c:pt>
                <c:pt idx="275">
                  <c:v>2439.4160000000002</c:v>
                </c:pt>
                <c:pt idx="276">
                  <c:v>1342.08</c:v>
                </c:pt>
                <c:pt idx="277">
                  <c:v>2928.24</c:v>
                </c:pt>
                <c:pt idx="278">
                  <c:v>1279.8399999999999</c:v>
                </c:pt>
                <c:pt idx="279">
                  <c:v>999.96</c:v>
                </c:pt>
                <c:pt idx="280">
                  <c:v>1197.5</c:v>
                </c:pt>
                <c:pt idx="281">
                  <c:v>1222.75</c:v>
                </c:pt>
                <c:pt idx="282">
                  <c:v>1222.75</c:v>
                </c:pt>
                <c:pt idx="283">
                  <c:v>1823.9680000000001</c:v>
                </c:pt>
                <c:pt idx="284">
                  <c:v>1678.6000000000001</c:v>
                </c:pt>
                <c:pt idx="285">
                  <c:v>1691.8199999999997</c:v>
                </c:pt>
                <c:pt idx="286">
                  <c:v>2742.0000000000005</c:v>
                </c:pt>
                <c:pt idx="287">
                  <c:v>3099.7499999999995</c:v>
                </c:pt>
                <c:pt idx="288">
                  <c:v>1319.9759999999999</c:v>
                </c:pt>
                <c:pt idx="289">
                  <c:v>783.96</c:v>
                </c:pt>
                <c:pt idx="290">
                  <c:v>1133.9099999999999</c:v>
                </c:pt>
                <c:pt idx="291">
                  <c:v>2174.8159999999998</c:v>
                </c:pt>
                <c:pt idx="292">
                  <c:v>3852.5440000000003</c:v>
                </c:pt>
                <c:pt idx="293">
                  <c:v>2591.6399999999994</c:v>
                </c:pt>
                <c:pt idx="294">
                  <c:v>7772.7600000000011</c:v>
                </c:pt>
                <c:pt idx="295">
                  <c:v>879.36</c:v>
                </c:pt>
                <c:pt idx="296">
                  <c:v>1288.152</c:v>
                </c:pt>
                <c:pt idx="297">
                  <c:v>5139.9360000000006</c:v>
                </c:pt>
                <c:pt idx="298">
                  <c:v>5666.76</c:v>
                </c:pt>
                <c:pt idx="299">
                  <c:v>2655.5039999999999</c:v>
                </c:pt>
                <c:pt idx="300">
                  <c:v>3995.2799999999997</c:v>
                </c:pt>
                <c:pt idx="301">
                  <c:v>1438.2</c:v>
                </c:pt>
                <c:pt idx="302">
                  <c:v>842.2</c:v>
                </c:pt>
                <c:pt idx="303">
                  <c:v>3734.1440000000002</c:v>
                </c:pt>
                <c:pt idx="304">
                  <c:v>1163.92</c:v>
                </c:pt>
                <c:pt idx="305">
                  <c:v>4228.9500000000007</c:v>
                </c:pt>
                <c:pt idx="306">
                  <c:v>3660.5440000000003</c:v>
                </c:pt>
                <c:pt idx="307">
                  <c:v>2812.9680000000003</c:v>
                </c:pt>
                <c:pt idx="308">
                  <c:v>1979.52</c:v>
                </c:pt>
                <c:pt idx="309">
                  <c:v>1545.84</c:v>
                </c:pt>
                <c:pt idx="310">
                  <c:v>1024.75</c:v>
                </c:pt>
                <c:pt idx="311">
                  <c:v>6412.5440000000008</c:v>
                </c:pt>
                <c:pt idx="312">
                  <c:v>6412.5440000000008</c:v>
                </c:pt>
                <c:pt idx="313">
                  <c:v>1275.8399999999999</c:v>
                </c:pt>
                <c:pt idx="314">
                  <c:v>2497.5299999999997</c:v>
                </c:pt>
                <c:pt idx="315">
                  <c:v>2191.36</c:v>
                </c:pt>
                <c:pt idx="316">
                  <c:v>396.92</c:v>
                </c:pt>
                <c:pt idx="317">
                  <c:v>7878.4159999999993</c:v>
                </c:pt>
                <c:pt idx="318">
                  <c:v>1373.47</c:v>
                </c:pt>
                <c:pt idx="319">
                  <c:v>1538.8199999999997</c:v>
                </c:pt>
                <c:pt idx="320">
                  <c:v>1215.04</c:v>
                </c:pt>
                <c:pt idx="321">
                  <c:v>1151.8720000000001</c:v>
                </c:pt>
                <c:pt idx="322">
                  <c:v>1688.32</c:v>
                </c:pt>
                <c:pt idx="323">
                  <c:v>1279.8720000000001</c:v>
                </c:pt>
                <c:pt idx="324">
                  <c:v>3046.8199999999997</c:v>
                </c:pt>
                <c:pt idx="325">
                  <c:v>4588.1280000000006</c:v>
                </c:pt>
                <c:pt idx="326">
                  <c:v>2975</c:v>
                </c:pt>
                <c:pt idx="327">
                  <c:v>3331.6080000000002</c:v>
                </c:pt>
                <c:pt idx="328">
                  <c:v>1133.9099999999999</c:v>
                </c:pt>
                <c:pt idx="329">
                  <c:v>3771.1360000000004</c:v>
                </c:pt>
                <c:pt idx="330">
                  <c:v>1877.68</c:v>
                </c:pt>
                <c:pt idx="331">
                  <c:v>1579.2640000000001</c:v>
                </c:pt>
                <c:pt idx="332">
                  <c:v>720.76</c:v>
                </c:pt>
                <c:pt idx="333">
                  <c:v>720.76</c:v>
                </c:pt>
                <c:pt idx="334">
                  <c:v>2589</c:v>
                </c:pt>
                <c:pt idx="335">
                  <c:v>1925.28</c:v>
                </c:pt>
                <c:pt idx="336">
                  <c:v>2119.92</c:v>
                </c:pt>
                <c:pt idx="337">
                  <c:v>1469.5099999999998</c:v>
                </c:pt>
                <c:pt idx="338">
                  <c:v>768.64</c:v>
                </c:pt>
                <c:pt idx="339">
                  <c:v>1453.95</c:v>
                </c:pt>
                <c:pt idx="340">
                  <c:v>639.96800000000007</c:v>
                </c:pt>
                <c:pt idx="341">
                  <c:v>782.56</c:v>
                </c:pt>
                <c:pt idx="342">
                  <c:v>782.56</c:v>
                </c:pt>
                <c:pt idx="343">
                  <c:v>782.56</c:v>
                </c:pt>
                <c:pt idx="344">
                  <c:v>1897</c:v>
                </c:pt>
                <c:pt idx="345">
                  <c:v>2079.4560000000001</c:v>
                </c:pt>
                <c:pt idx="346">
                  <c:v>8490.7200000000012</c:v>
                </c:pt>
                <c:pt idx="347">
                  <c:v>959.96800000000007</c:v>
                </c:pt>
                <c:pt idx="348">
                  <c:v>959.96800000000007</c:v>
                </c:pt>
                <c:pt idx="349">
                  <c:v>553.5680000000001</c:v>
                </c:pt>
                <c:pt idx="350">
                  <c:v>3135.6079999999997</c:v>
                </c:pt>
                <c:pt idx="351">
                  <c:v>3135.6079999999997</c:v>
                </c:pt>
                <c:pt idx="352">
                  <c:v>615.96</c:v>
                </c:pt>
                <c:pt idx="353">
                  <c:v>714.45600000000013</c:v>
                </c:pt>
                <c:pt idx="354">
                  <c:v>1774.5000000000002</c:v>
                </c:pt>
                <c:pt idx="355">
                  <c:v>998.75</c:v>
                </c:pt>
                <c:pt idx="356">
                  <c:v>2025.1800000000003</c:v>
                </c:pt>
                <c:pt idx="357">
                  <c:v>603.91999999999996</c:v>
                </c:pt>
                <c:pt idx="358">
                  <c:v>3275.6399999999994</c:v>
                </c:pt>
                <c:pt idx="359">
                  <c:v>7775.3519999999999</c:v>
                </c:pt>
                <c:pt idx="360">
                  <c:v>719.90999999999985</c:v>
                </c:pt>
                <c:pt idx="361">
                  <c:v>539.91</c:v>
                </c:pt>
                <c:pt idx="362">
                  <c:v>1725</c:v>
                </c:pt>
                <c:pt idx="363">
                  <c:v>199.99</c:v>
                </c:pt>
                <c:pt idx="364">
                  <c:v>548.81999999999994</c:v>
                </c:pt>
                <c:pt idx="365">
                  <c:v>660.8</c:v>
                </c:pt>
                <c:pt idx="366">
                  <c:v>6819.8</c:v>
                </c:pt>
                <c:pt idx="367">
                  <c:v>1292.6199999999999</c:v>
                </c:pt>
                <c:pt idx="368">
                  <c:v>1292.6199999999999</c:v>
                </c:pt>
                <c:pt idx="369">
                  <c:v>10994.464</c:v>
                </c:pt>
                <c:pt idx="370">
                  <c:v>1618.3799999999999</c:v>
                </c:pt>
                <c:pt idx="371">
                  <c:v>955.33199999999999</c:v>
                </c:pt>
                <c:pt idx="372">
                  <c:v>1461.76</c:v>
                </c:pt>
                <c:pt idx="373">
                  <c:v>5499.8</c:v>
                </c:pt>
                <c:pt idx="374">
                  <c:v>522.90000000000009</c:v>
                </c:pt>
                <c:pt idx="375">
                  <c:v>1591.52</c:v>
                </c:pt>
                <c:pt idx="376">
                  <c:v>1151.9280000000001</c:v>
                </c:pt>
                <c:pt idx="377">
                  <c:v>361.92</c:v>
                </c:pt>
                <c:pt idx="378">
                  <c:v>1738.53</c:v>
                </c:pt>
                <c:pt idx="379">
                  <c:v>9054.4159999999993</c:v>
                </c:pt>
                <c:pt idx="380">
                  <c:v>4850.2800000000007</c:v>
                </c:pt>
                <c:pt idx="381">
                  <c:v>494.64</c:v>
                </c:pt>
                <c:pt idx="382">
                  <c:v>494.64</c:v>
                </c:pt>
                <c:pt idx="383">
                  <c:v>5987.0159999999996</c:v>
                </c:pt>
                <c:pt idx="384">
                  <c:v>835.19999999999993</c:v>
                </c:pt>
                <c:pt idx="385">
                  <c:v>620.24</c:v>
                </c:pt>
                <c:pt idx="386">
                  <c:v>620.24</c:v>
                </c:pt>
                <c:pt idx="387">
                  <c:v>1785.96</c:v>
                </c:pt>
                <c:pt idx="388">
                  <c:v>499.32</c:v>
                </c:pt>
                <c:pt idx="389">
                  <c:v>1861.0199999999998</c:v>
                </c:pt>
                <c:pt idx="390">
                  <c:v>845.90999999999985</c:v>
                </c:pt>
                <c:pt idx="391">
                  <c:v>2403.328</c:v>
                </c:pt>
                <c:pt idx="392">
                  <c:v>543.79999999999995</c:v>
                </c:pt>
                <c:pt idx="393">
                  <c:v>1519.3919999999998</c:v>
                </c:pt>
                <c:pt idx="394">
                  <c:v>1162.0000000000002</c:v>
                </c:pt>
                <c:pt idx="395">
                  <c:v>3919.8000000000006</c:v>
                </c:pt>
                <c:pt idx="396">
                  <c:v>1119.8399999999999</c:v>
                </c:pt>
                <c:pt idx="397">
                  <c:v>863.90999999999985</c:v>
                </c:pt>
                <c:pt idx="398">
                  <c:v>1195.6000000000001</c:v>
                </c:pt>
                <c:pt idx="399">
                  <c:v>1055.8399999999999</c:v>
                </c:pt>
                <c:pt idx="400">
                  <c:v>1761.12</c:v>
                </c:pt>
                <c:pt idx="401">
                  <c:v>2745.09</c:v>
                </c:pt>
                <c:pt idx="402">
                  <c:v>1113.48</c:v>
                </c:pt>
                <c:pt idx="403">
                  <c:v>8261.3114999999998</c:v>
                </c:pt>
                <c:pt idx="404">
                  <c:v>2577.6000000000004</c:v>
                </c:pt>
                <c:pt idx="405">
                  <c:v>2577.6000000000004</c:v>
                </c:pt>
                <c:pt idx="406">
                  <c:v>599.79999999999995</c:v>
                </c:pt>
                <c:pt idx="407">
                  <c:v>515.96</c:v>
                </c:pt>
                <c:pt idx="408">
                  <c:v>2007.5299999999997</c:v>
                </c:pt>
                <c:pt idx="409">
                  <c:v>1119.1599999999999</c:v>
                </c:pt>
                <c:pt idx="410">
                  <c:v>440.46</c:v>
                </c:pt>
                <c:pt idx="411">
                  <c:v>1756.6559999999999</c:v>
                </c:pt>
                <c:pt idx="412">
                  <c:v>486.32</c:v>
                </c:pt>
                <c:pt idx="413">
                  <c:v>539.96</c:v>
                </c:pt>
                <c:pt idx="414">
                  <c:v>2600.2500000000005</c:v>
                </c:pt>
                <c:pt idx="415">
                  <c:v>1501.56</c:v>
                </c:pt>
                <c:pt idx="416">
                  <c:v>816.01199999999994</c:v>
                </c:pt>
                <c:pt idx="417">
                  <c:v>4319.7120000000004</c:v>
                </c:pt>
                <c:pt idx="418">
                  <c:v>1279.8720000000001</c:v>
                </c:pt>
                <c:pt idx="419">
                  <c:v>1998</c:v>
                </c:pt>
                <c:pt idx="420">
                  <c:v>547.91999999999996</c:v>
                </c:pt>
                <c:pt idx="421">
                  <c:v>1028.02</c:v>
                </c:pt>
                <c:pt idx="422">
                  <c:v>11983.3</c:v>
                </c:pt>
                <c:pt idx="423">
                  <c:v>1214.5</c:v>
                </c:pt>
                <c:pt idx="424">
                  <c:v>763.25</c:v>
                </c:pt>
                <c:pt idx="425">
                  <c:v>1885.5199999999998</c:v>
                </c:pt>
                <c:pt idx="426">
                  <c:v>823.6</c:v>
                </c:pt>
                <c:pt idx="427">
                  <c:v>1679.9759999999999</c:v>
                </c:pt>
                <c:pt idx="428">
                  <c:v>2999.8500000000004</c:v>
                </c:pt>
                <c:pt idx="429">
                  <c:v>774.5</c:v>
                </c:pt>
                <c:pt idx="430">
                  <c:v>774.5</c:v>
                </c:pt>
                <c:pt idx="431">
                  <c:v>431.09999999999997</c:v>
                </c:pt>
                <c:pt idx="432">
                  <c:v>1849.26</c:v>
                </c:pt>
                <c:pt idx="433">
                  <c:v>1699.8000000000002</c:v>
                </c:pt>
                <c:pt idx="434">
                  <c:v>1085.7600000000002</c:v>
                </c:pt>
                <c:pt idx="435">
                  <c:v>2253.6</c:v>
                </c:pt>
                <c:pt idx="436">
                  <c:v>960.80000000000018</c:v>
                </c:pt>
                <c:pt idx="437">
                  <c:v>749.75</c:v>
                </c:pt>
                <c:pt idx="438">
                  <c:v>1364.7599999999998</c:v>
                </c:pt>
                <c:pt idx="439">
                  <c:v>979.0200000000001</c:v>
                </c:pt>
                <c:pt idx="440">
                  <c:v>2567.502</c:v>
                </c:pt>
                <c:pt idx="441">
                  <c:v>776.08800000000008</c:v>
                </c:pt>
                <c:pt idx="442">
                  <c:v>5170.1760000000004</c:v>
                </c:pt>
                <c:pt idx="443">
                  <c:v>967.7700000000001</c:v>
                </c:pt>
                <c:pt idx="444">
                  <c:v>385.19999999999993</c:v>
                </c:pt>
                <c:pt idx="445">
                  <c:v>1334.8799999999999</c:v>
                </c:pt>
                <c:pt idx="446">
                  <c:v>929.53</c:v>
                </c:pt>
                <c:pt idx="447">
                  <c:v>4012.2179999999998</c:v>
                </c:pt>
                <c:pt idx="448">
                  <c:v>1516.25</c:v>
                </c:pt>
                <c:pt idx="449">
                  <c:v>385.19999999999993</c:v>
                </c:pt>
                <c:pt idx="450">
                  <c:v>2512.7999999999997</c:v>
                </c:pt>
                <c:pt idx="451">
                  <c:v>1406.8880000000004</c:v>
                </c:pt>
                <c:pt idx="452">
                  <c:v>259.95999999999998</c:v>
                </c:pt>
                <c:pt idx="453">
                  <c:v>207.48</c:v>
                </c:pt>
                <c:pt idx="454">
                  <c:v>443.96</c:v>
                </c:pt>
                <c:pt idx="455">
                  <c:v>710.14400000000001</c:v>
                </c:pt>
                <c:pt idx="456">
                  <c:v>646.20000000000005</c:v>
                </c:pt>
                <c:pt idx="457">
                  <c:v>3772.2499999999995</c:v>
                </c:pt>
                <c:pt idx="458">
                  <c:v>368.90999999999997</c:v>
                </c:pt>
                <c:pt idx="459">
                  <c:v>4812.2879999999996</c:v>
                </c:pt>
                <c:pt idx="460">
                  <c:v>959.96800000000007</c:v>
                </c:pt>
                <c:pt idx="461">
                  <c:v>959.96800000000007</c:v>
                </c:pt>
                <c:pt idx="462">
                  <c:v>4772.4480000000003</c:v>
                </c:pt>
                <c:pt idx="463">
                  <c:v>3331.6080000000002</c:v>
                </c:pt>
                <c:pt idx="464">
                  <c:v>819.80000000000007</c:v>
                </c:pt>
                <c:pt idx="465">
                  <c:v>1379.35</c:v>
                </c:pt>
                <c:pt idx="466">
                  <c:v>2279.6400000000003</c:v>
                </c:pt>
                <c:pt idx="467">
                  <c:v>319.95999999999998</c:v>
                </c:pt>
                <c:pt idx="468">
                  <c:v>319.95999999999998</c:v>
                </c:pt>
                <c:pt idx="469">
                  <c:v>638.81999999999994</c:v>
                </c:pt>
                <c:pt idx="470">
                  <c:v>623.75</c:v>
                </c:pt>
                <c:pt idx="471">
                  <c:v>339.3</c:v>
                </c:pt>
                <c:pt idx="472">
                  <c:v>754</c:v>
                </c:pt>
                <c:pt idx="473">
                  <c:v>865.6</c:v>
                </c:pt>
                <c:pt idx="474">
                  <c:v>4471.68</c:v>
                </c:pt>
                <c:pt idx="475">
                  <c:v>4471.68</c:v>
                </c:pt>
                <c:pt idx="476">
                  <c:v>2229.8000000000002</c:v>
                </c:pt>
                <c:pt idx="477">
                  <c:v>988.12800000000016</c:v>
                </c:pt>
                <c:pt idx="478">
                  <c:v>275.08</c:v>
                </c:pt>
                <c:pt idx="479">
                  <c:v>223.92</c:v>
                </c:pt>
                <c:pt idx="480">
                  <c:v>772.68</c:v>
                </c:pt>
                <c:pt idx="481">
                  <c:v>3603.8000000000006</c:v>
                </c:pt>
                <c:pt idx="482">
                  <c:v>219.84</c:v>
                </c:pt>
                <c:pt idx="483">
                  <c:v>219.84</c:v>
                </c:pt>
                <c:pt idx="484">
                  <c:v>409.2</c:v>
                </c:pt>
                <c:pt idx="485">
                  <c:v>548.01</c:v>
                </c:pt>
                <c:pt idx="486">
                  <c:v>626.048</c:v>
                </c:pt>
                <c:pt idx="487">
                  <c:v>479.84</c:v>
                </c:pt>
                <c:pt idx="488">
                  <c:v>1663.8720000000003</c:v>
                </c:pt>
                <c:pt idx="489">
                  <c:v>210.84</c:v>
                </c:pt>
                <c:pt idx="490">
                  <c:v>4119.8000000000011</c:v>
                </c:pt>
                <c:pt idx="491">
                  <c:v>639.84</c:v>
                </c:pt>
                <c:pt idx="492">
                  <c:v>782.72</c:v>
                </c:pt>
                <c:pt idx="493">
                  <c:v>421.36</c:v>
                </c:pt>
                <c:pt idx="494">
                  <c:v>1345.8959999999997</c:v>
                </c:pt>
                <c:pt idx="495">
                  <c:v>1043.6399999999999</c:v>
                </c:pt>
                <c:pt idx="496">
                  <c:v>559.62</c:v>
                </c:pt>
                <c:pt idx="497">
                  <c:v>1603.1360000000002</c:v>
                </c:pt>
                <c:pt idx="498">
                  <c:v>830.06999999999994</c:v>
                </c:pt>
                <c:pt idx="499">
                  <c:v>807.52</c:v>
                </c:pt>
                <c:pt idx="500">
                  <c:v>512.64</c:v>
                </c:pt>
                <c:pt idx="501">
                  <c:v>4031.37</c:v>
                </c:pt>
                <c:pt idx="502">
                  <c:v>1236.6719999999998</c:v>
                </c:pt>
                <c:pt idx="503">
                  <c:v>1298.6960000000001</c:v>
                </c:pt>
                <c:pt idx="504">
                  <c:v>422.08</c:v>
                </c:pt>
                <c:pt idx="505">
                  <c:v>308.79000000000002</c:v>
                </c:pt>
                <c:pt idx="506">
                  <c:v>3437</c:v>
                </c:pt>
                <c:pt idx="507">
                  <c:v>887.74999999999989</c:v>
                </c:pt>
                <c:pt idx="508">
                  <c:v>1198.44</c:v>
                </c:pt>
                <c:pt idx="509">
                  <c:v>708.8</c:v>
                </c:pt>
                <c:pt idx="510">
                  <c:v>418.32</c:v>
                </c:pt>
                <c:pt idx="511">
                  <c:v>739.59999999999991</c:v>
                </c:pt>
                <c:pt idx="512">
                  <c:v>192.16</c:v>
                </c:pt>
                <c:pt idx="513">
                  <c:v>325.27999999999997</c:v>
                </c:pt>
                <c:pt idx="514">
                  <c:v>474.25</c:v>
                </c:pt>
                <c:pt idx="515">
                  <c:v>3019.6</c:v>
                </c:pt>
                <c:pt idx="516">
                  <c:v>603.91999999999996</c:v>
                </c:pt>
                <c:pt idx="517">
                  <c:v>343.92</c:v>
                </c:pt>
                <c:pt idx="518">
                  <c:v>341.28000000000003</c:v>
                </c:pt>
                <c:pt idx="519">
                  <c:v>2123.64</c:v>
                </c:pt>
                <c:pt idx="520">
                  <c:v>150.97999999999999</c:v>
                </c:pt>
                <c:pt idx="521">
                  <c:v>1987.9999999999998</c:v>
                </c:pt>
                <c:pt idx="522">
                  <c:v>818.90999999999985</c:v>
                </c:pt>
                <c:pt idx="523">
                  <c:v>868.99999999999989</c:v>
                </c:pt>
                <c:pt idx="524">
                  <c:v>3465.5040000000004</c:v>
                </c:pt>
                <c:pt idx="525">
                  <c:v>1178.8199999999997</c:v>
                </c:pt>
                <c:pt idx="526">
                  <c:v>449.74999999999994</c:v>
                </c:pt>
                <c:pt idx="527">
                  <c:v>199.96</c:v>
                </c:pt>
                <c:pt idx="528">
                  <c:v>2051.8560000000002</c:v>
                </c:pt>
                <c:pt idx="529">
                  <c:v>423.92</c:v>
                </c:pt>
                <c:pt idx="530">
                  <c:v>523.91999999999996</c:v>
                </c:pt>
                <c:pt idx="531">
                  <c:v>639</c:v>
                </c:pt>
                <c:pt idx="532">
                  <c:v>541.43999999999994</c:v>
                </c:pt>
                <c:pt idx="533">
                  <c:v>186.732</c:v>
                </c:pt>
                <c:pt idx="534">
                  <c:v>458.82</c:v>
                </c:pt>
                <c:pt idx="535">
                  <c:v>458.82</c:v>
                </c:pt>
                <c:pt idx="536">
                  <c:v>418.49999999999994</c:v>
                </c:pt>
                <c:pt idx="537">
                  <c:v>327.76</c:v>
                </c:pt>
                <c:pt idx="538">
                  <c:v>1632.0240000000001</c:v>
                </c:pt>
                <c:pt idx="539">
                  <c:v>1632.0240000000001</c:v>
                </c:pt>
                <c:pt idx="540">
                  <c:v>1148.8320000000001</c:v>
                </c:pt>
                <c:pt idx="541">
                  <c:v>351.68</c:v>
                </c:pt>
                <c:pt idx="542">
                  <c:v>601.71999999999991</c:v>
                </c:pt>
                <c:pt idx="543">
                  <c:v>412</c:v>
                </c:pt>
                <c:pt idx="544">
                  <c:v>345.88800000000003</c:v>
                </c:pt>
                <c:pt idx="545">
                  <c:v>1360.7280000000001</c:v>
                </c:pt>
                <c:pt idx="546">
                  <c:v>367.84</c:v>
                </c:pt>
                <c:pt idx="547">
                  <c:v>140.81</c:v>
                </c:pt>
                <c:pt idx="548">
                  <c:v>135.94999999999999</c:v>
                </c:pt>
                <c:pt idx="549">
                  <c:v>977.06000000000006</c:v>
                </c:pt>
                <c:pt idx="550">
                  <c:v>3119.8</c:v>
                </c:pt>
                <c:pt idx="551">
                  <c:v>2332.2240000000002</c:v>
                </c:pt>
                <c:pt idx="552">
                  <c:v>619.60000000000014</c:v>
                </c:pt>
                <c:pt idx="553">
                  <c:v>575.928</c:v>
                </c:pt>
                <c:pt idx="554">
                  <c:v>244.61999999999998</c:v>
                </c:pt>
                <c:pt idx="555">
                  <c:v>536.05999999999995</c:v>
                </c:pt>
                <c:pt idx="556">
                  <c:v>521.81999999999994</c:v>
                </c:pt>
                <c:pt idx="557">
                  <c:v>476</c:v>
                </c:pt>
                <c:pt idx="558">
                  <c:v>899.75000000000011</c:v>
                </c:pt>
                <c:pt idx="559">
                  <c:v>308.15999999999997</c:v>
                </c:pt>
                <c:pt idx="560">
                  <c:v>1945.4720000000002</c:v>
                </c:pt>
                <c:pt idx="561">
                  <c:v>455.92</c:v>
                </c:pt>
                <c:pt idx="562">
                  <c:v>607.84</c:v>
                </c:pt>
                <c:pt idx="563">
                  <c:v>319.96800000000002</c:v>
                </c:pt>
                <c:pt idx="564">
                  <c:v>1279.8720000000001</c:v>
                </c:pt>
                <c:pt idx="565">
                  <c:v>239.96</c:v>
                </c:pt>
                <c:pt idx="566">
                  <c:v>599.80000000000007</c:v>
                </c:pt>
                <c:pt idx="567">
                  <c:v>263.95999999999998</c:v>
                </c:pt>
                <c:pt idx="568">
                  <c:v>243.88</c:v>
                </c:pt>
                <c:pt idx="569">
                  <c:v>451.07999999999993</c:v>
                </c:pt>
                <c:pt idx="570">
                  <c:v>2995.8249999999998</c:v>
                </c:pt>
                <c:pt idx="571">
                  <c:v>292.32</c:v>
                </c:pt>
                <c:pt idx="572">
                  <c:v>1398.96</c:v>
                </c:pt>
                <c:pt idx="573">
                  <c:v>697.85600000000011</c:v>
                </c:pt>
                <c:pt idx="574">
                  <c:v>662.60000000000014</c:v>
                </c:pt>
                <c:pt idx="575">
                  <c:v>507.15000000000003</c:v>
                </c:pt>
                <c:pt idx="576">
                  <c:v>4170.96</c:v>
                </c:pt>
                <c:pt idx="577">
                  <c:v>383.36</c:v>
                </c:pt>
                <c:pt idx="578">
                  <c:v>591.25</c:v>
                </c:pt>
                <c:pt idx="579">
                  <c:v>218.96</c:v>
                </c:pt>
                <c:pt idx="580">
                  <c:v>1002.4000000000001</c:v>
                </c:pt>
                <c:pt idx="581">
                  <c:v>199.136</c:v>
                </c:pt>
                <c:pt idx="582">
                  <c:v>239.92</c:v>
                </c:pt>
                <c:pt idx="583">
                  <c:v>706.57999999999993</c:v>
                </c:pt>
                <c:pt idx="584">
                  <c:v>179.136</c:v>
                </c:pt>
                <c:pt idx="585">
                  <c:v>2632.25</c:v>
                </c:pt>
                <c:pt idx="586">
                  <c:v>2632.25</c:v>
                </c:pt>
                <c:pt idx="587">
                  <c:v>770.048</c:v>
                </c:pt>
                <c:pt idx="588">
                  <c:v>852.11999999999989</c:v>
                </c:pt>
                <c:pt idx="589">
                  <c:v>1034.82</c:v>
                </c:pt>
                <c:pt idx="590">
                  <c:v>213.92</c:v>
                </c:pt>
                <c:pt idx="591">
                  <c:v>507.52799999999996</c:v>
                </c:pt>
                <c:pt idx="592">
                  <c:v>396.54400000000004</c:v>
                </c:pt>
                <c:pt idx="593">
                  <c:v>368.82</c:v>
                </c:pt>
                <c:pt idx="594">
                  <c:v>1904.336</c:v>
                </c:pt>
                <c:pt idx="595">
                  <c:v>243.56</c:v>
                </c:pt>
                <c:pt idx="596">
                  <c:v>592.1099999999999</c:v>
                </c:pt>
                <c:pt idx="597">
                  <c:v>240.78400000000002</c:v>
                </c:pt>
                <c:pt idx="598">
                  <c:v>346.32</c:v>
                </c:pt>
                <c:pt idx="599">
                  <c:v>79.384000000000015</c:v>
                </c:pt>
                <c:pt idx="600">
                  <c:v>943.84</c:v>
                </c:pt>
                <c:pt idx="601">
                  <c:v>384.12</c:v>
                </c:pt>
                <c:pt idx="602">
                  <c:v>419.60000000000008</c:v>
                </c:pt>
                <c:pt idx="603">
                  <c:v>419.60000000000008</c:v>
                </c:pt>
                <c:pt idx="604">
                  <c:v>344.74999999999994</c:v>
                </c:pt>
                <c:pt idx="605">
                  <c:v>307</c:v>
                </c:pt>
                <c:pt idx="606">
                  <c:v>767.87200000000007</c:v>
                </c:pt>
                <c:pt idx="607">
                  <c:v>319.68</c:v>
                </c:pt>
                <c:pt idx="608">
                  <c:v>1312.896</c:v>
                </c:pt>
                <c:pt idx="609">
                  <c:v>255.16800000000001</c:v>
                </c:pt>
                <c:pt idx="610">
                  <c:v>170.46000000000004</c:v>
                </c:pt>
                <c:pt idx="611">
                  <c:v>122.12</c:v>
                </c:pt>
                <c:pt idx="612">
                  <c:v>524.88000000000011</c:v>
                </c:pt>
                <c:pt idx="613">
                  <c:v>391.02</c:v>
                </c:pt>
                <c:pt idx="614">
                  <c:v>266.25599999999997</c:v>
                </c:pt>
                <c:pt idx="615">
                  <c:v>492.76800000000003</c:v>
                </c:pt>
                <c:pt idx="616">
                  <c:v>239.68</c:v>
                </c:pt>
                <c:pt idx="617">
                  <c:v>467.84</c:v>
                </c:pt>
                <c:pt idx="618">
                  <c:v>1359.8</c:v>
                </c:pt>
                <c:pt idx="619">
                  <c:v>722.75200000000007</c:v>
                </c:pt>
                <c:pt idx="620">
                  <c:v>323.82</c:v>
                </c:pt>
                <c:pt idx="621">
                  <c:v>153.72800000000001</c:v>
                </c:pt>
                <c:pt idx="622">
                  <c:v>274.5</c:v>
                </c:pt>
                <c:pt idx="623">
                  <c:v>765.44</c:v>
                </c:pt>
                <c:pt idx="624">
                  <c:v>174.15</c:v>
                </c:pt>
                <c:pt idx="625">
                  <c:v>228.42000000000002</c:v>
                </c:pt>
                <c:pt idx="626">
                  <c:v>102.3</c:v>
                </c:pt>
                <c:pt idx="627">
                  <c:v>3523.8</c:v>
                </c:pt>
                <c:pt idx="628">
                  <c:v>516.78</c:v>
                </c:pt>
                <c:pt idx="629">
                  <c:v>636.02</c:v>
                </c:pt>
                <c:pt idx="630">
                  <c:v>558.36</c:v>
                </c:pt>
                <c:pt idx="631">
                  <c:v>2024.68</c:v>
                </c:pt>
                <c:pt idx="632">
                  <c:v>496</c:v>
                </c:pt>
                <c:pt idx="633">
                  <c:v>255.96799999999999</c:v>
                </c:pt>
                <c:pt idx="634">
                  <c:v>227.376</c:v>
                </c:pt>
                <c:pt idx="635">
                  <c:v>479.21999999999997</c:v>
                </c:pt>
                <c:pt idx="636">
                  <c:v>300.24</c:v>
                </c:pt>
                <c:pt idx="637">
                  <c:v>555.12</c:v>
                </c:pt>
                <c:pt idx="638">
                  <c:v>1099.0000000000002</c:v>
                </c:pt>
                <c:pt idx="639">
                  <c:v>105.52</c:v>
                </c:pt>
                <c:pt idx="640">
                  <c:v>484.38000000000005</c:v>
                </c:pt>
                <c:pt idx="641">
                  <c:v>423.36</c:v>
                </c:pt>
                <c:pt idx="642">
                  <c:v>239.24</c:v>
                </c:pt>
                <c:pt idx="643">
                  <c:v>182.16</c:v>
                </c:pt>
                <c:pt idx="644">
                  <c:v>469.79999999999995</c:v>
                </c:pt>
                <c:pt idx="645">
                  <c:v>586.04</c:v>
                </c:pt>
                <c:pt idx="646">
                  <c:v>223.05600000000001</c:v>
                </c:pt>
                <c:pt idx="647">
                  <c:v>223.05600000000001</c:v>
                </c:pt>
                <c:pt idx="648">
                  <c:v>690.84000000000015</c:v>
                </c:pt>
                <c:pt idx="649">
                  <c:v>467.28</c:v>
                </c:pt>
                <c:pt idx="650">
                  <c:v>356.76800000000003</c:v>
                </c:pt>
                <c:pt idx="651">
                  <c:v>133.20000000000002</c:v>
                </c:pt>
                <c:pt idx="652">
                  <c:v>780.41600000000005</c:v>
                </c:pt>
                <c:pt idx="653">
                  <c:v>317.52</c:v>
                </c:pt>
                <c:pt idx="654">
                  <c:v>172.72800000000001</c:v>
                </c:pt>
                <c:pt idx="655">
                  <c:v>188.42400000000004</c:v>
                </c:pt>
                <c:pt idx="656">
                  <c:v>69.48</c:v>
                </c:pt>
                <c:pt idx="657">
                  <c:v>159.75</c:v>
                </c:pt>
                <c:pt idx="658">
                  <c:v>711.28800000000012</c:v>
                </c:pt>
                <c:pt idx="659">
                  <c:v>652.54399999999998</c:v>
                </c:pt>
                <c:pt idx="660">
                  <c:v>511.20000000000005</c:v>
                </c:pt>
                <c:pt idx="661">
                  <c:v>2124.7874999999995</c:v>
                </c:pt>
                <c:pt idx="662">
                  <c:v>1249.75</c:v>
                </c:pt>
                <c:pt idx="663">
                  <c:v>532.44000000000005</c:v>
                </c:pt>
                <c:pt idx="664">
                  <c:v>199.50000000000003</c:v>
                </c:pt>
                <c:pt idx="665">
                  <c:v>165.6</c:v>
                </c:pt>
                <c:pt idx="666">
                  <c:v>255.84</c:v>
                </c:pt>
                <c:pt idx="667">
                  <c:v>528.64</c:v>
                </c:pt>
                <c:pt idx="668">
                  <c:v>418.26399999999995</c:v>
                </c:pt>
                <c:pt idx="669">
                  <c:v>117.16</c:v>
                </c:pt>
                <c:pt idx="670">
                  <c:v>240.48</c:v>
                </c:pt>
                <c:pt idx="671">
                  <c:v>240.48</c:v>
                </c:pt>
                <c:pt idx="672">
                  <c:v>113.408</c:v>
                </c:pt>
                <c:pt idx="673">
                  <c:v>113.408</c:v>
                </c:pt>
                <c:pt idx="674">
                  <c:v>237.00000000000003</c:v>
                </c:pt>
                <c:pt idx="675">
                  <c:v>79.92</c:v>
                </c:pt>
                <c:pt idx="676">
                  <c:v>233.28000000000003</c:v>
                </c:pt>
                <c:pt idx="677">
                  <c:v>133.29</c:v>
                </c:pt>
                <c:pt idx="678">
                  <c:v>192.51</c:v>
                </c:pt>
                <c:pt idx="679">
                  <c:v>263.62</c:v>
                </c:pt>
                <c:pt idx="680">
                  <c:v>75.88</c:v>
                </c:pt>
                <c:pt idx="681">
                  <c:v>43.13</c:v>
                </c:pt>
                <c:pt idx="682">
                  <c:v>719.928</c:v>
                </c:pt>
                <c:pt idx="683">
                  <c:v>142.77600000000001</c:v>
                </c:pt>
                <c:pt idx="684">
                  <c:v>1774.5000000000002</c:v>
                </c:pt>
                <c:pt idx="685">
                  <c:v>1042.74</c:v>
                </c:pt>
                <c:pt idx="686">
                  <c:v>124.10999999999999</c:v>
                </c:pt>
                <c:pt idx="687">
                  <c:v>79.92</c:v>
                </c:pt>
                <c:pt idx="688">
                  <c:v>74.599999999999994</c:v>
                </c:pt>
                <c:pt idx="689">
                  <c:v>182</c:v>
                </c:pt>
                <c:pt idx="690">
                  <c:v>1359.8</c:v>
                </c:pt>
                <c:pt idx="691">
                  <c:v>67.92</c:v>
                </c:pt>
                <c:pt idx="692">
                  <c:v>226.07999999999998</c:v>
                </c:pt>
                <c:pt idx="693">
                  <c:v>224.64</c:v>
                </c:pt>
                <c:pt idx="694">
                  <c:v>149.54399999999998</c:v>
                </c:pt>
                <c:pt idx="695">
                  <c:v>5846.1900000000005</c:v>
                </c:pt>
                <c:pt idx="696">
                  <c:v>184.32</c:v>
                </c:pt>
                <c:pt idx="697">
                  <c:v>268.02999999999997</c:v>
                </c:pt>
                <c:pt idx="698">
                  <c:v>215.28000000000003</c:v>
                </c:pt>
                <c:pt idx="699">
                  <c:v>357.11200000000002</c:v>
                </c:pt>
                <c:pt idx="700">
                  <c:v>345.05999999999995</c:v>
                </c:pt>
                <c:pt idx="701">
                  <c:v>183.92</c:v>
                </c:pt>
                <c:pt idx="702">
                  <c:v>162.00000000000003</c:v>
                </c:pt>
                <c:pt idx="703">
                  <c:v>274.5</c:v>
                </c:pt>
                <c:pt idx="704">
                  <c:v>113.12</c:v>
                </c:pt>
                <c:pt idx="705">
                  <c:v>143.96</c:v>
                </c:pt>
                <c:pt idx="706">
                  <c:v>83.88</c:v>
                </c:pt>
                <c:pt idx="707">
                  <c:v>240.19200000000001</c:v>
                </c:pt>
                <c:pt idx="708">
                  <c:v>179.91</c:v>
                </c:pt>
                <c:pt idx="709">
                  <c:v>143.91</c:v>
                </c:pt>
                <c:pt idx="710">
                  <c:v>88.92</c:v>
                </c:pt>
                <c:pt idx="711">
                  <c:v>170.6</c:v>
                </c:pt>
                <c:pt idx="712">
                  <c:v>444.60000000000008</c:v>
                </c:pt>
                <c:pt idx="713">
                  <c:v>431.85599999999999</c:v>
                </c:pt>
                <c:pt idx="714">
                  <c:v>144.5</c:v>
                </c:pt>
                <c:pt idx="715">
                  <c:v>247.68</c:v>
                </c:pt>
                <c:pt idx="716">
                  <c:v>475.12800000000004</c:v>
                </c:pt>
                <c:pt idx="717">
                  <c:v>84.42</c:v>
                </c:pt>
                <c:pt idx="718">
                  <c:v>106.56</c:v>
                </c:pt>
                <c:pt idx="719">
                  <c:v>112.64</c:v>
                </c:pt>
                <c:pt idx="720">
                  <c:v>70.239999999999995</c:v>
                </c:pt>
                <c:pt idx="721">
                  <c:v>184.8</c:v>
                </c:pt>
                <c:pt idx="722">
                  <c:v>175.42000000000002</c:v>
                </c:pt>
                <c:pt idx="723">
                  <c:v>103.68</c:v>
                </c:pt>
                <c:pt idx="724">
                  <c:v>174.4</c:v>
                </c:pt>
                <c:pt idx="725">
                  <c:v>779.39200000000005</c:v>
                </c:pt>
                <c:pt idx="726">
                  <c:v>180.81</c:v>
                </c:pt>
                <c:pt idx="727">
                  <c:v>26.38</c:v>
                </c:pt>
                <c:pt idx="728">
                  <c:v>138.45600000000002</c:v>
                </c:pt>
                <c:pt idx="729">
                  <c:v>322.56</c:v>
                </c:pt>
                <c:pt idx="730">
                  <c:v>39.99</c:v>
                </c:pt>
                <c:pt idx="731">
                  <c:v>102.74400000000001</c:v>
                </c:pt>
                <c:pt idx="732">
                  <c:v>41.22</c:v>
                </c:pt>
                <c:pt idx="733">
                  <c:v>131.584</c:v>
                </c:pt>
                <c:pt idx="734">
                  <c:v>120.5</c:v>
                </c:pt>
                <c:pt idx="735">
                  <c:v>56.8</c:v>
                </c:pt>
                <c:pt idx="736">
                  <c:v>135</c:v>
                </c:pt>
                <c:pt idx="737">
                  <c:v>128.88</c:v>
                </c:pt>
                <c:pt idx="738">
                  <c:v>68.490000000000009</c:v>
                </c:pt>
                <c:pt idx="739">
                  <c:v>150.92000000000002</c:v>
                </c:pt>
                <c:pt idx="740">
                  <c:v>22.48</c:v>
                </c:pt>
                <c:pt idx="741">
                  <c:v>65.789999999999992</c:v>
                </c:pt>
                <c:pt idx="742">
                  <c:v>41.4</c:v>
                </c:pt>
                <c:pt idx="743">
                  <c:v>54.92</c:v>
                </c:pt>
                <c:pt idx="744">
                  <c:v>157.80000000000001</c:v>
                </c:pt>
                <c:pt idx="745">
                  <c:v>588.96</c:v>
                </c:pt>
                <c:pt idx="746">
                  <c:v>355.6</c:v>
                </c:pt>
                <c:pt idx="747">
                  <c:v>34.76</c:v>
                </c:pt>
                <c:pt idx="748">
                  <c:v>77.489999999999995</c:v>
                </c:pt>
                <c:pt idx="749">
                  <c:v>189.57600000000002</c:v>
                </c:pt>
                <c:pt idx="750">
                  <c:v>6630.1900000000005</c:v>
                </c:pt>
                <c:pt idx="751">
                  <c:v>41.72</c:v>
                </c:pt>
                <c:pt idx="752">
                  <c:v>728.16000000000008</c:v>
                </c:pt>
                <c:pt idx="753">
                  <c:v>113.39999999999999</c:v>
                </c:pt>
                <c:pt idx="754">
                  <c:v>847.84</c:v>
                </c:pt>
                <c:pt idx="755">
                  <c:v>777.72799999999995</c:v>
                </c:pt>
                <c:pt idx="756">
                  <c:v>33.119999999999997</c:v>
                </c:pt>
                <c:pt idx="757">
                  <c:v>98.688000000000002</c:v>
                </c:pt>
                <c:pt idx="758">
                  <c:v>1005.0480000000001</c:v>
                </c:pt>
                <c:pt idx="759">
                  <c:v>144.64800000000002</c:v>
                </c:pt>
                <c:pt idx="760">
                  <c:v>44.19</c:v>
                </c:pt>
                <c:pt idx="761">
                  <c:v>29.24</c:v>
                </c:pt>
                <c:pt idx="762">
                  <c:v>37.93</c:v>
                </c:pt>
                <c:pt idx="763">
                  <c:v>19.989999999999998</c:v>
                </c:pt>
                <c:pt idx="764">
                  <c:v>60.300000000000004</c:v>
                </c:pt>
                <c:pt idx="765">
                  <c:v>39.295999999999999</c:v>
                </c:pt>
                <c:pt idx="766">
                  <c:v>109.4</c:v>
                </c:pt>
                <c:pt idx="767">
                  <c:v>29.12</c:v>
                </c:pt>
                <c:pt idx="768">
                  <c:v>25.92</c:v>
                </c:pt>
                <c:pt idx="769">
                  <c:v>241.8</c:v>
                </c:pt>
                <c:pt idx="770">
                  <c:v>52.416000000000004</c:v>
                </c:pt>
                <c:pt idx="771">
                  <c:v>46.24</c:v>
                </c:pt>
                <c:pt idx="772">
                  <c:v>84.24</c:v>
                </c:pt>
                <c:pt idx="773">
                  <c:v>99.232000000000014</c:v>
                </c:pt>
                <c:pt idx="774">
                  <c:v>19.64</c:v>
                </c:pt>
                <c:pt idx="775">
                  <c:v>27.72</c:v>
                </c:pt>
                <c:pt idx="776">
                  <c:v>28.259999999999998</c:v>
                </c:pt>
                <c:pt idx="777">
                  <c:v>24.896000000000001</c:v>
                </c:pt>
                <c:pt idx="778">
                  <c:v>20.736000000000004</c:v>
                </c:pt>
                <c:pt idx="779">
                  <c:v>20.736000000000004</c:v>
                </c:pt>
                <c:pt idx="780">
                  <c:v>57.887999999999998</c:v>
                </c:pt>
                <c:pt idx="781">
                  <c:v>11.21</c:v>
                </c:pt>
                <c:pt idx="782">
                  <c:v>26.88</c:v>
                </c:pt>
                <c:pt idx="783">
                  <c:v>29.52</c:v>
                </c:pt>
                <c:pt idx="784">
                  <c:v>204.60000000000002</c:v>
                </c:pt>
                <c:pt idx="785">
                  <c:v>61.600000000000009</c:v>
                </c:pt>
                <c:pt idx="786">
                  <c:v>82.600000000000023</c:v>
                </c:pt>
                <c:pt idx="787">
                  <c:v>15.912000000000001</c:v>
                </c:pt>
                <c:pt idx="788">
                  <c:v>2210.2399999999998</c:v>
                </c:pt>
                <c:pt idx="789">
                  <c:v>9.5359999999999996</c:v>
                </c:pt>
                <c:pt idx="790">
                  <c:v>2.0250000000000004</c:v>
                </c:pt>
                <c:pt idx="791">
                  <c:v>48</c:v>
                </c:pt>
                <c:pt idx="792">
                  <c:v>513.86400000000003</c:v>
                </c:pt>
                <c:pt idx="793">
                  <c:v>9119.84</c:v>
                </c:pt>
                <c:pt idx="794">
                  <c:v>2399.96</c:v>
                </c:pt>
                <c:pt idx="795">
                  <c:v>8203.5</c:v>
                </c:pt>
                <c:pt idx="796">
                  <c:v>3583.68</c:v>
                </c:pt>
                <c:pt idx="797">
                  <c:v>1016.792</c:v>
                </c:pt>
                <c:pt idx="798">
                  <c:v>6099.8</c:v>
                </c:pt>
                <c:pt idx="799">
                  <c:v>3599.9280000000003</c:v>
                </c:pt>
                <c:pt idx="800">
                  <c:v>1687.8</c:v>
                </c:pt>
                <c:pt idx="801">
                  <c:v>7000.14</c:v>
                </c:pt>
                <c:pt idx="802">
                  <c:v>7597.9400000000005</c:v>
                </c:pt>
                <c:pt idx="803">
                  <c:v>7597.9400000000005</c:v>
                </c:pt>
                <c:pt idx="804">
                  <c:v>18031.608</c:v>
                </c:pt>
                <c:pt idx="805">
                  <c:v>4124.75</c:v>
                </c:pt>
                <c:pt idx="806">
                  <c:v>27215.352000000003</c:v>
                </c:pt>
                <c:pt idx="807">
                  <c:v>3465.6</c:v>
                </c:pt>
                <c:pt idx="808">
                  <c:v>5759.9279999999999</c:v>
                </c:pt>
                <c:pt idx="809">
                  <c:v>2559.8720000000003</c:v>
                </c:pt>
                <c:pt idx="810">
                  <c:v>2474.91</c:v>
                </c:pt>
                <c:pt idx="811">
                  <c:v>4931.2799999999988</c:v>
                </c:pt>
                <c:pt idx="812">
                  <c:v>2903.36</c:v>
                </c:pt>
                <c:pt idx="813">
                  <c:v>14488.2</c:v>
                </c:pt>
                <c:pt idx="814">
                  <c:v>3571.5000000000005</c:v>
                </c:pt>
                <c:pt idx="815">
                  <c:v>5218.7300000000005</c:v>
                </c:pt>
                <c:pt idx="816">
                  <c:v>1979.91</c:v>
                </c:pt>
                <c:pt idx="817">
                  <c:v>4948.0200000000004</c:v>
                </c:pt>
                <c:pt idx="818">
                  <c:v>2099.5</c:v>
                </c:pt>
                <c:pt idx="819">
                  <c:v>5749.38</c:v>
                </c:pt>
                <c:pt idx="820">
                  <c:v>4899.5099999999993</c:v>
                </c:pt>
                <c:pt idx="821">
                  <c:v>3794</c:v>
                </c:pt>
                <c:pt idx="822">
                  <c:v>6209.7209999999995</c:v>
                </c:pt>
                <c:pt idx="823">
                  <c:v>8100.7200000000012</c:v>
                </c:pt>
                <c:pt idx="824">
                  <c:v>2499.75</c:v>
                </c:pt>
                <c:pt idx="825">
                  <c:v>3436.56</c:v>
                </c:pt>
                <c:pt idx="826">
                  <c:v>2362.59</c:v>
                </c:pt>
                <c:pt idx="827">
                  <c:v>3149.7499999999995</c:v>
                </c:pt>
                <c:pt idx="828">
                  <c:v>2250</c:v>
                </c:pt>
                <c:pt idx="829">
                  <c:v>1392.84</c:v>
                </c:pt>
                <c:pt idx="830">
                  <c:v>1633.1399999999999</c:v>
                </c:pt>
                <c:pt idx="831">
                  <c:v>1149.82</c:v>
                </c:pt>
                <c:pt idx="832">
                  <c:v>975.96800000000007</c:v>
                </c:pt>
                <c:pt idx="833">
                  <c:v>975.96800000000007</c:v>
                </c:pt>
                <c:pt idx="834">
                  <c:v>5036.58</c:v>
                </c:pt>
                <c:pt idx="835">
                  <c:v>943.64999999999986</c:v>
                </c:pt>
                <c:pt idx="836">
                  <c:v>2695.68</c:v>
                </c:pt>
                <c:pt idx="837">
                  <c:v>17819.352000000003</c:v>
                </c:pt>
                <c:pt idx="838">
                  <c:v>2788.64</c:v>
                </c:pt>
                <c:pt idx="839">
                  <c:v>975.92</c:v>
                </c:pt>
                <c:pt idx="840">
                  <c:v>1555.75</c:v>
                </c:pt>
                <c:pt idx="841">
                  <c:v>6503.119999999999</c:v>
                </c:pt>
                <c:pt idx="842">
                  <c:v>1999.75</c:v>
                </c:pt>
                <c:pt idx="843">
                  <c:v>1524.5</c:v>
                </c:pt>
                <c:pt idx="844">
                  <c:v>2616.25</c:v>
                </c:pt>
                <c:pt idx="845">
                  <c:v>2386.5</c:v>
                </c:pt>
                <c:pt idx="846">
                  <c:v>1399.5</c:v>
                </c:pt>
                <c:pt idx="847">
                  <c:v>1399.5</c:v>
                </c:pt>
                <c:pt idx="848">
                  <c:v>1374</c:v>
                </c:pt>
                <c:pt idx="849">
                  <c:v>1387</c:v>
                </c:pt>
                <c:pt idx="850">
                  <c:v>1223.9280000000001</c:v>
                </c:pt>
                <c:pt idx="851">
                  <c:v>1313.55</c:v>
                </c:pt>
                <c:pt idx="852">
                  <c:v>1313.55</c:v>
                </c:pt>
                <c:pt idx="853">
                  <c:v>5834.6</c:v>
                </c:pt>
                <c:pt idx="854">
                  <c:v>2015.84</c:v>
                </c:pt>
                <c:pt idx="855">
                  <c:v>5230.08</c:v>
                </c:pt>
                <c:pt idx="856">
                  <c:v>5790.5999999999995</c:v>
                </c:pt>
                <c:pt idx="857">
                  <c:v>2300.16</c:v>
                </c:pt>
                <c:pt idx="858">
                  <c:v>13362.047999999999</c:v>
                </c:pt>
                <c:pt idx="859">
                  <c:v>2003.1680000000001</c:v>
                </c:pt>
                <c:pt idx="860">
                  <c:v>6996.0240000000003</c:v>
                </c:pt>
                <c:pt idx="861">
                  <c:v>1195.056</c:v>
                </c:pt>
                <c:pt idx="862">
                  <c:v>3968.19</c:v>
                </c:pt>
                <c:pt idx="863">
                  <c:v>5173.9599999999991</c:v>
                </c:pt>
                <c:pt idx="864">
                  <c:v>1395.54</c:v>
                </c:pt>
                <c:pt idx="865">
                  <c:v>1395.54</c:v>
                </c:pt>
                <c:pt idx="866">
                  <c:v>1749.75</c:v>
                </c:pt>
                <c:pt idx="867">
                  <c:v>6624.4080000000004</c:v>
                </c:pt>
                <c:pt idx="868">
                  <c:v>1342.08</c:v>
                </c:pt>
                <c:pt idx="869">
                  <c:v>3600.32</c:v>
                </c:pt>
                <c:pt idx="870">
                  <c:v>6678.4</c:v>
                </c:pt>
                <c:pt idx="871">
                  <c:v>1630.72</c:v>
                </c:pt>
                <c:pt idx="872">
                  <c:v>1222.75</c:v>
                </c:pt>
                <c:pt idx="873">
                  <c:v>4912.6500000000005</c:v>
                </c:pt>
                <c:pt idx="874">
                  <c:v>783.96</c:v>
                </c:pt>
                <c:pt idx="875">
                  <c:v>3095.2799999999997</c:v>
                </c:pt>
                <c:pt idx="876">
                  <c:v>1790.9499999999998</c:v>
                </c:pt>
                <c:pt idx="877">
                  <c:v>3596.5440000000003</c:v>
                </c:pt>
                <c:pt idx="878">
                  <c:v>2003.9999999999998</c:v>
                </c:pt>
                <c:pt idx="879">
                  <c:v>3084.8</c:v>
                </c:pt>
                <c:pt idx="880">
                  <c:v>2149.5</c:v>
                </c:pt>
                <c:pt idx="881">
                  <c:v>2154.4320000000002</c:v>
                </c:pt>
                <c:pt idx="882">
                  <c:v>8904.1920000000009</c:v>
                </c:pt>
                <c:pt idx="883">
                  <c:v>1960.6499999999999</c:v>
                </c:pt>
                <c:pt idx="884">
                  <c:v>4656.08</c:v>
                </c:pt>
                <c:pt idx="885">
                  <c:v>1688.0400000000002</c:v>
                </c:pt>
                <c:pt idx="886">
                  <c:v>1094.22</c:v>
                </c:pt>
                <c:pt idx="887">
                  <c:v>2915.6400000000003</c:v>
                </c:pt>
                <c:pt idx="888">
                  <c:v>2343.3760000000002</c:v>
                </c:pt>
                <c:pt idx="889">
                  <c:v>3090.72</c:v>
                </c:pt>
                <c:pt idx="890">
                  <c:v>2879.712</c:v>
                </c:pt>
                <c:pt idx="891">
                  <c:v>2669.5199999999995</c:v>
                </c:pt>
                <c:pt idx="892">
                  <c:v>887.68</c:v>
                </c:pt>
                <c:pt idx="893">
                  <c:v>8489.9359999999997</c:v>
                </c:pt>
                <c:pt idx="894">
                  <c:v>2788.48</c:v>
                </c:pt>
                <c:pt idx="895">
                  <c:v>1258.4000000000001</c:v>
                </c:pt>
                <c:pt idx="896">
                  <c:v>703.35</c:v>
                </c:pt>
                <c:pt idx="897">
                  <c:v>1167.8399999999999</c:v>
                </c:pt>
                <c:pt idx="898">
                  <c:v>9124.4880000000012</c:v>
                </c:pt>
                <c:pt idx="899">
                  <c:v>4188.4960000000001</c:v>
                </c:pt>
                <c:pt idx="900">
                  <c:v>419.4</c:v>
                </c:pt>
                <c:pt idx="901">
                  <c:v>3857.2560000000008</c:v>
                </c:pt>
                <c:pt idx="902">
                  <c:v>1275.8399999999999</c:v>
                </c:pt>
                <c:pt idx="903">
                  <c:v>3197.88</c:v>
                </c:pt>
                <c:pt idx="904">
                  <c:v>3535.36</c:v>
                </c:pt>
                <c:pt idx="905">
                  <c:v>3535.36</c:v>
                </c:pt>
                <c:pt idx="906">
                  <c:v>396.92</c:v>
                </c:pt>
                <c:pt idx="907">
                  <c:v>393.24</c:v>
                </c:pt>
                <c:pt idx="908">
                  <c:v>2975</c:v>
                </c:pt>
                <c:pt idx="909">
                  <c:v>1133.9099999999999</c:v>
                </c:pt>
                <c:pt idx="910">
                  <c:v>15051.232</c:v>
                </c:pt>
                <c:pt idx="911">
                  <c:v>719.96</c:v>
                </c:pt>
                <c:pt idx="912">
                  <c:v>623.96</c:v>
                </c:pt>
                <c:pt idx="913">
                  <c:v>1008</c:v>
                </c:pt>
                <c:pt idx="914">
                  <c:v>3595.7520000000004</c:v>
                </c:pt>
                <c:pt idx="915">
                  <c:v>1917.2720000000002</c:v>
                </c:pt>
                <c:pt idx="916">
                  <c:v>1421.44</c:v>
                </c:pt>
                <c:pt idx="917">
                  <c:v>619.29</c:v>
                </c:pt>
                <c:pt idx="918">
                  <c:v>1088.82</c:v>
                </c:pt>
                <c:pt idx="919">
                  <c:v>1074.3040000000001</c:v>
                </c:pt>
                <c:pt idx="920">
                  <c:v>603.91999999999996</c:v>
                </c:pt>
                <c:pt idx="921">
                  <c:v>299.99</c:v>
                </c:pt>
                <c:pt idx="922">
                  <c:v>2879.712</c:v>
                </c:pt>
                <c:pt idx="923">
                  <c:v>999.49999999999989</c:v>
                </c:pt>
                <c:pt idx="924">
                  <c:v>1282.56</c:v>
                </c:pt>
                <c:pt idx="925">
                  <c:v>615.96</c:v>
                </c:pt>
                <c:pt idx="926">
                  <c:v>2676.672</c:v>
                </c:pt>
                <c:pt idx="927">
                  <c:v>1043.92</c:v>
                </c:pt>
                <c:pt idx="928">
                  <c:v>754.92</c:v>
                </c:pt>
                <c:pt idx="929">
                  <c:v>3018.1680000000001</c:v>
                </c:pt>
                <c:pt idx="930">
                  <c:v>998.75</c:v>
                </c:pt>
                <c:pt idx="931">
                  <c:v>560.06999999999994</c:v>
                </c:pt>
                <c:pt idx="932">
                  <c:v>3130.1200000000003</c:v>
                </c:pt>
                <c:pt idx="933">
                  <c:v>2615.4</c:v>
                </c:pt>
                <c:pt idx="934">
                  <c:v>719.90999999999985</c:v>
                </c:pt>
                <c:pt idx="935">
                  <c:v>660.8</c:v>
                </c:pt>
                <c:pt idx="936">
                  <c:v>6819.8</c:v>
                </c:pt>
                <c:pt idx="937">
                  <c:v>831.04</c:v>
                </c:pt>
                <c:pt idx="938">
                  <c:v>3861.3119999999999</c:v>
                </c:pt>
                <c:pt idx="939">
                  <c:v>1992.0000000000002</c:v>
                </c:pt>
                <c:pt idx="940">
                  <c:v>1503.9680000000001</c:v>
                </c:pt>
                <c:pt idx="941">
                  <c:v>3379.8</c:v>
                </c:pt>
                <c:pt idx="942">
                  <c:v>350.98</c:v>
                </c:pt>
                <c:pt idx="943">
                  <c:v>10780.160000000002</c:v>
                </c:pt>
                <c:pt idx="944">
                  <c:v>1461.76</c:v>
                </c:pt>
                <c:pt idx="945">
                  <c:v>599.96</c:v>
                </c:pt>
                <c:pt idx="946">
                  <c:v>399.96</c:v>
                </c:pt>
                <c:pt idx="947">
                  <c:v>1199.8000000000002</c:v>
                </c:pt>
                <c:pt idx="948">
                  <c:v>1115.28</c:v>
                </c:pt>
                <c:pt idx="949">
                  <c:v>5938.6880000000001</c:v>
                </c:pt>
                <c:pt idx="950">
                  <c:v>886</c:v>
                </c:pt>
                <c:pt idx="951">
                  <c:v>886</c:v>
                </c:pt>
                <c:pt idx="952">
                  <c:v>1606.808</c:v>
                </c:pt>
                <c:pt idx="953">
                  <c:v>2655.7440000000001</c:v>
                </c:pt>
                <c:pt idx="954">
                  <c:v>1509.1200000000001</c:v>
                </c:pt>
                <c:pt idx="955">
                  <c:v>2399.5</c:v>
                </c:pt>
                <c:pt idx="956">
                  <c:v>361.92</c:v>
                </c:pt>
                <c:pt idx="957">
                  <c:v>2524.5</c:v>
                </c:pt>
                <c:pt idx="958">
                  <c:v>655.84</c:v>
                </c:pt>
                <c:pt idx="959">
                  <c:v>2008.0199999999998</c:v>
                </c:pt>
                <c:pt idx="960">
                  <c:v>499.32</c:v>
                </c:pt>
                <c:pt idx="961">
                  <c:v>499.32</c:v>
                </c:pt>
                <c:pt idx="962">
                  <c:v>499.32</c:v>
                </c:pt>
                <c:pt idx="963">
                  <c:v>1099.2000000000003</c:v>
                </c:pt>
                <c:pt idx="964">
                  <c:v>1079.9099999999999</c:v>
                </c:pt>
                <c:pt idx="965">
                  <c:v>335.72</c:v>
                </c:pt>
                <c:pt idx="966">
                  <c:v>2250.08</c:v>
                </c:pt>
                <c:pt idx="967">
                  <c:v>524.48</c:v>
                </c:pt>
                <c:pt idx="968">
                  <c:v>1162.0000000000002</c:v>
                </c:pt>
                <c:pt idx="969">
                  <c:v>474.39</c:v>
                </c:pt>
                <c:pt idx="970">
                  <c:v>1372.8000000000002</c:v>
                </c:pt>
                <c:pt idx="971">
                  <c:v>763.99999999999989</c:v>
                </c:pt>
                <c:pt idx="972">
                  <c:v>1694.72</c:v>
                </c:pt>
                <c:pt idx="973">
                  <c:v>2745.09</c:v>
                </c:pt>
                <c:pt idx="974">
                  <c:v>3784.7599999999998</c:v>
                </c:pt>
                <c:pt idx="975">
                  <c:v>3784.0000000000005</c:v>
                </c:pt>
                <c:pt idx="976">
                  <c:v>1375.68</c:v>
                </c:pt>
                <c:pt idx="977">
                  <c:v>290.98</c:v>
                </c:pt>
                <c:pt idx="978">
                  <c:v>7055.6080000000011</c:v>
                </c:pt>
                <c:pt idx="979">
                  <c:v>1079.6399999999999</c:v>
                </c:pt>
                <c:pt idx="980">
                  <c:v>2699.9459999999999</c:v>
                </c:pt>
                <c:pt idx="981">
                  <c:v>599.79999999999995</c:v>
                </c:pt>
                <c:pt idx="982">
                  <c:v>916.56</c:v>
                </c:pt>
                <c:pt idx="983">
                  <c:v>515.96</c:v>
                </c:pt>
                <c:pt idx="984">
                  <c:v>575.46</c:v>
                </c:pt>
                <c:pt idx="985">
                  <c:v>440.46</c:v>
                </c:pt>
                <c:pt idx="986">
                  <c:v>1078.25</c:v>
                </c:pt>
                <c:pt idx="987">
                  <c:v>1756.6559999999999</c:v>
                </c:pt>
                <c:pt idx="988">
                  <c:v>949.68000000000006</c:v>
                </c:pt>
                <c:pt idx="989">
                  <c:v>816.01199999999994</c:v>
                </c:pt>
                <c:pt idx="990">
                  <c:v>1132.5600000000002</c:v>
                </c:pt>
                <c:pt idx="991">
                  <c:v>719.90999999999985</c:v>
                </c:pt>
                <c:pt idx="992">
                  <c:v>719.90999999999985</c:v>
                </c:pt>
                <c:pt idx="993">
                  <c:v>1151.8399999999999</c:v>
                </c:pt>
                <c:pt idx="994">
                  <c:v>1151.8399999999999</c:v>
                </c:pt>
                <c:pt idx="995">
                  <c:v>629.90999999999985</c:v>
                </c:pt>
                <c:pt idx="996">
                  <c:v>1055.8399999999999</c:v>
                </c:pt>
                <c:pt idx="997">
                  <c:v>547.91999999999996</c:v>
                </c:pt>
                <c:pt idx="998">
                  <c:v>982.25</c:v>
                </c:pt>
                <c:pt idx="999">
                  <c:v>4938.808</c:v>
                </c:pt>
                <c:pt idx="1000">
                  <c:v>655.84</c:v>
                </c:pt>
                <c:pt idx="1001">
                  <c:v>639.20000000000005</c:v>
                </c:pt>
                <c:pt idx="1002">
                  <c:v>1123.1680000000001</c:v>
                </c:pt>
                <c:pt idx="1003">
                  <c:v>7019.6000000000013</c:v>
                </c:pt>
                <c:pt idx="1004">
                  <c:v>7019.6000000000013</c:v>
                </c:pt>
                <c:pt idx="1005">
                  <c:v>399.96</c:v>
                </c:pt>
                <c:pt idx="1006">
                  <c:v>799.84</c:v>
                </c:pt>
                <c:pt idx="1007">
                  <c:v>2691.08</c:v>
                </c:pt>
                <c:pt idx="1008">
                  <c:v>575.84</c:v>
                </c:pt>
                <c:pt idx="1009">
                  <c:v>431.09999999999997</c:v>
                </c:pt>
                <c:pt idx="1010">
                  <c:v>1475.28</c:v>
                </c:pt>
                <c:pt idx="1011">
                  <c:v>4364.6720000000005</c:v>
                </c:pt>
                <c:pt idx="1012">
                  <c:v>1048</c:v>
                </c:pt>
                <c:pt idx="1013">
                  <c:v>1435.21</c:v>
                </c:pt>
                <c:pt idx="1014">
                  <c:v>539.96</c:v>
                </c:pt>
                <c:pt idx="1015">
                  <c:v>1116.288</c:v>
                </c:pt>
                <c:pt idx="1016">
                  <c:v>719.90999999999985</c:v>
                </c:pt>
                <c:pt idx="1017">
                  <c:v>1739.99</c:v>
                </c:pt>
                <c:pt idx="1018">
                  <c:v>773.81999999999994</c:v>
                </c:pt>
                <c:pt idx="1019">
                  <c:v>4664.4080000000004</c:v>
                </c:pt>
                <c:pt idx="1020">
                  <c:v>950.59999999999991</c:v>
                </c:pt>
                <c:pt idx="1021">
                  <c:v>554.24</c:v>
                </c:pt>
                <c:pt idx="1022">
                  <c:v>1421.28</c:v>
                </c:pt>
                <c:pt idx="1023">
                  <c:v>2322.6880000000001</c:v>
                </c:pt>
                <c:pt idx="1024">
                  <c:v>3887.3520000000003</c:v>
                </c:pt>
                <c:pt idx="1025">
                  <c:v>3887.3520000000003</c:v>
                </c:pt>
                <c:pt idx="1026">
                  <c:v>404.90999999999997</c:v>
                </c:pt>
                <c:pt idx="1027">
                  <c:v>967.7700000000001</c:v>
                </c:pt>
                <c:pt idx="1028">
                  <c:v>856.00000000000011</c:v>
                </c:pt>
                <c:pt idx="1029">
                  <c:v>999.75000000000011</c:v>
                </c:pt>
                <c:pt idx="1030">
                  <c:v>999.75000000000011</c:v>
                </c:pt>
                <c:pt idx="1031">
                  <c:v>1861.51</c:v>
                </c:pt>
                <c:pt idx="1032">
                  <c:v>671.87200000000007</c:v>
                </c:pt>
                <c:pt idx="1033">
                  <c:v>1123.75</c:v>
                </c:pt>
                <c:pt idx="1034">
                  <c:v>2512.7999999999997</c:v>
                </c:pt>
                <c:pt idx="1035">
                  <c:v>1303.9380000000001</c:v>
                </c:pt>
                <c:pt idx="1036">
                  <c:v>729.5</c:v>
                </c:pt>
                <c:pt idx="1037">
                  <c:v>729.5</c:v>
                </c:pt>
                <c:pt idx="1038">
                  <c:v>625.31999999999994</c:v>
                </c:pt>
                <c:pt idx="1039">
                  <c:v>259.95999999999998</c:v>
                </c:pt>
                <c:pt idx="1040">
                  <c:v>646.20000000000005</c:v>
                </c:pt>
                <c:pt idx="1041">
                  <c:v>646.20000000000005</c:v>
                </c:pt>
                <c:pt idx="1042">
                  <c:v>1927.53</c:v>
                </c:pt>
                <c:pt idx="1043">
                  <c:v>1784.25</c:v>
                </c:pt>
                <c:pt idx="1044">
                  <c:v>275.24</c:v>
                </c:pt>
                <c:pt idx="1045">
                  <c:v>2419.0720000000001</c:v>
                </c:pt>
                <c:pt idx="1046">
                  <c:v>3628.5119999999997</c:v>
                </c:pt>
                <c:pt idx="1047">
                  <c:v>755.28</c:v>
                </c:pt>
                <c:pt idx="1048">
                  <c:v>603.91999999999996</c:v>
                </c:pt>
                <c:pt idx="1049">
                  <c:v>543.52800000000002</c:v>
                </c:pt>
                <c:pt idx="1050">
                  <c:v>543.52800000000002</c:v>
                </c:pt>
                <c:pt idx="1051">
                  <c:v>368.90999999999997</c:v>
                </c:pt>
                <c:pt idx="1052">
                  <c:v>819.80000000000007</c:v>
                </c:pt>
                <c:pt idx="1053">
                  <c:v>638.24</c:v>
                </c:pt>
                <c:pt idx="1054">
                  <c:v>800.28</c:v>
                </c:pt>
                <c:pt idx="1055">
                  <c:v>3637.7599999999998</c:v>
                </c:pt>
                <c:pt idx="1056">
                  <c:v>1868.1599999999999</c:v>
                </c:pt>
                <c:pt idx="1057">
                  <c:v>1152</c:v>
                </c:pt>
                <c:pt idx="1058">
                  <c:v>5183.3519999999999</c:v>
                </c:pt>
                <c:pt idx="1059">
                  <c:v>884.64</c:v>
                </c:pt>
                <c:pt idx="1060">
                  <c:v>1024.25</c:v>
                </c:pt>
                <c:pt idx="1061">
                  <c:v>348.84000000000003</c:v>
                </c:pt>
                <c:pt idx="1062">
                  <c:v>1180.5120000000002</c:v>
                </c:pt>
                <c:pt idx="1063">
                  <c:v>807.52</c:v>
                </c:pt>
                <c:pt idx="1064">
                  <c:v>418.6</c:v>
                </c:pt>
                <c:pt idx="1065">
                  <c:v>777.28</c:v>
                </c:pt>
                <c:pt idx="1066">
                  <c:v>208.16</c:v>
                </c:pt>
                <c:pt idx="1067">
                  <c:v>488.48</c:v>
                </c:pt>
                <c:pt idx="1068">
                  <c:v>959.976</c:v>
                </c:pt>
                <c:pt idx="1069">
                  <c:v>932.04</c:v>
                </c:pt>
                <c:pt idx="1070">
                  <c:v>771.2</c:v>
                </c:pt>
                <c:pt idx="1071">
                  <c:v>4471.68</c:v>
                </c:pt>
                <c:pt idx="1072">
                  <c:v>558.44999999999993</c:v>
                </c:pt>
                <c:pt idx="1073">
                  <c:v>495.68</c:v>
                </c:pt>
                <c:pt idx="1074">
                  <c:v>1971.0720000000001</c:v>
                </c:pt>
                <c:pt idx="1075">
                  <c:v>923.16</c:v>
                </c:pt>
                <c:pt idx="1076">
                  <c:v>790.88</c:v>
                </c:pt>
                <c:pt idx="1077">
                  <c:v>815.68</c:v>
                </c:pt>
                <c:pt idx="1078">
                  <c:v>880.25599999999997</c:v>
                </c:pt>
                <c:pt idx="1079">
                  <c:v>880.12799999999993</c:v>
                </c:pt>
                <c:pt idx="1080">
                  <c:v>239.12</c:v>
                </c:pt>
                <c:pt idx="1081">
                  <c:v>223.92</c:v>
                </c:pt>
                <c:pt idx="1082">
                  <c:v>1967.9760000000001</c:v>
                </c:pt>
                <c:pt idx="1083">
                  <c:v>926.72</c:v>
                </c:pt>
                <c:pt idx="1084">
                  <c:v>159.99</c:v>
                </c:pt>
                <c:pt idx="1085">
                  <c:v>388.17000000000007</c:v>
                </c:pt>
                <c:pt idx="1086">
                  <c:v>530.08000000000004</c:v>
                </c:pt>
                <c:pt idx="1087">
                  <c:v>1214.4160000000002</c:v>
                </c:pt>
                <c:pt idx="1088">
                  <c:v>1214.4160000000002</c:v>
                </c:pt>
                <c:pt idx="1089">
                  <c:v>756.56</c:v>
                </c:pt>
                <c:pt idx="1090">
                  <c:v>719.928</c:v>
                </c:pt>
                <c:pt idx="1091">
                  <c:v>593.90999999999985</c:v>
                </c:pt>
                <c:pt idx="1092">
                  <c:v>1024.25</c:v>
                </c:pt>
                <c:pt idx="1093">
                  <c:v>409.2</c:v>
                </c:pt>
                <c:pt idx="1094">
                  <c:v>548.73</c:v>
                </c:pt>
                <c:pt idx="1095">
                  <c:v>1411.1280000000002</c:v>
                </c:pt>
                <c:pt idx="1096">
                  <c:v>1411.1280000000002</c:v>
                </c:pt>
                <c:pt idx="1097">
                  <c:v>1125.8879999999999</c:v>
                </c:pt>
                <c:pt idx="1098">
                  <c:v>1918.88</c:v>
                </c:pt>
                <c:pt idx="1099">
                  <c:v>359.55</c:v>
                </c:pt>
                <c:pt idx="1100">
                  <c:v>712</c:v>
                </c:pt>
                <c:pt idx="1101">
                  <c:v>571</c:v>
                </c:pt>
                <c:pt idx="1102">
                  <c:v>571</c:v>
                </c:pt>
                <c:pt idx="1103">
                  <c:v>9799.608000000002</c:v>
                </c:pt>
                <c:pt idx="1104">
                  <c:v>2939.6079999999997</c:v>
                </c:pt>
                <c:pt idx="1105">
                  <c:v>2939.6079999999997</c:v>
                </c:pt>
                <c:pt idx="1106">
                  <c:v>449.90999999999997</c:v>
                </c:pt>
                <c:pt idx="1107">
                  <c:v>931.2</c:v>
                </c:pt>
                <c:pt idx="1108">
                  <c:v>2095.0560000000005</c:v>
                </c:pt>
                <c:pt idx="1109">
                  <c:v>2095.0560000000005</c:v>
                </c:pt>
                <c:pt idx="1110">
                  <c:v>1570.1760000000002</c:v>
                </c:pt>
                <c:pt idx="1111">
                  <c:v>1251.3600000000001</c:v>
                </c:pt>
                <c:pt idx="1112">
                  <c:v>5194.2</c:v>
                </c:pt>
                <c:pt idx="1113">
                  <c:v>383.92</c:v>
                </c:pt>
                <c:pt idx="1114">
                  <c:v>460.65599999999995</c:v>
                </c:pt>
                <c:pt idx="1115">
                  <c:v>460.65599999999995</c:v>
                </c:pt>
                <c:pt idx="1116">
                  <c:v>725.2</c:v>
                </c:pt>
                <c:pt idx="1117">
                  <c:v>345</c:v>
                </c:pt>
                <c:pt idx="1118">
                  <c:v>573</c:v>
                </c:pt>
                <c:pt idx="1119">
                  <c:v>915.13600000000008</c:v>
                </c:pt>
                <c:pt idx="1120">
                  <c:v>547.84</c:v>
                </c:pt>
                <c:pt idx="1121">
                  <c:v>1273.02</c:v>
                </c:pt>
                <c:pt idx="1122">
                  <c:v>1273.02</c:v>
                </c:pt>
                <c:pt idx="1123">
                  <c:v>492.65999999999997</c:v>
                </c:pt>
                <c:pt idx="1124">
                  <c:v>448.05600000000004</c:v>
                </c:pt>
                <c:pt idx="1125">
                  <c:v>6450.6880000000001</c:v>
                </c:pt>
                <c:pt idx="1126">
                  <c:v>539.81999999999994</c:v>
                </c:pt>
                <c:pt idx="1127">
                  <c:v>524.5</c:v>
                </c:pt>
                <c:pt idx="1128">
                  <c:v>104.85</c:v>
                </c:pt>
                <c:pt idx="1129">
                  <c:v>104.85</c:v>
                </c:pt>
                <c:pt idx="1130">
                  <c:v>104.85</c:v>
                </c:pt>
                <c:pt idx="1131">
                  <c:v>1115.28</c:v>
                </c:pt>
                <c:pt idx="1132">
                  <c:v>1145.6000000000001</c:v>
                </c:pt>
                <c:pt idx="1133">
                  <c:v>318.95999999999998</c:v>
                </c:pt>
                <c:pt idx="1134">
                  <c:v>318.95999999999998</c:v>
                </c:pt>
                <c:pt idx="1135">
                  <c:v>665.6</c:v>
                </c:pt>
                <c:pt idx="1136">
                  <c:v>1483.1280000000002</c:v>
                </c:pt>
                <c:pt idx="1137">
                  <c:v>3945.3120000000008</c:v>
                </c:pt>
                <c:pt idx="1138">
                  <c:v>886.14</c:v>
                </c:pt>
                <c:pt idx="1139">
                  <c:v>1524.88</c:v>
                </c:pt>
                <c:pt idx="1140">
                  <c:v>1959.6080000000002</c:v>
                </c:pt>
                <c:pt idx="1141">
                  <c:v>1632.1499999999999</c:v>
                </c:pt>
                <c:pt idx="1142">
                  <c:v>555.75</c:v>
                </c:pt>
                <c:pt idx="1143">
                  <c:v>780.73599999999999</c:v>
                </c:pt>
                <c:pt idx="1144">
                  <c:v>1294.7040000000002</c:v>
                </c:pt>
                <c:pt idx="1145">
                  <c:v>422.08</c:v>
                </c:pt>
                <c:pt idx="1146">
                  <c:v>422.08</c:v>
                </c:pt>
                <c:pt idx="1147">
                  <c:v>422.08</c:v>
                </c:pt>
                <c:pt idx="1148">
                  <c:v>308.79000000000002</c:v>
                </c:pt>
                <c:pt idx="1149">
                  <c:v>621.43200000000002</c:v>
                </c:pt>
                <c:pt idx="1150">
                  <c:v>543.52800000000002</c:v>
                </c:pt>
                <c:pt idx="1151">
                  <c:v>319.95999999999998</c:v>
                </c:pt>
                <c:pt idx="1152">
                  <c:v>1535.3600000000001</c:v>
                </c:pt>
                <c:pt idx="1153">
                  <c:v>956.96</c:v>
                </c:pt>
                <c:pt idx="1154">
                  <c:v>494.55000000000007</c:v>
                </c:pt>
                <c:pt idx="1155">
                  <c:v>879.26400000000012</c:v>
                </c:pt>
                <c:pt idx="1156">
                  <c:v>2699.6</c:v>
                </c:pt>
                <c:pt idx="1157">
                  <c:v>180.98</c:v>
                </c:pt>
                <c:pt idx="1158">
                  <c:v>1411.1280000000002</c:v>
                </c:pt>
                <c:pt idx="1159">
                  <c:v>3762.808</c:v>
                </c:pt>
                <c:pt idx="1160">
                  <c:v>1074.1760000000002</c:v>
                </c:pt>
                <c:pt idx="1161">
                  <c:v>1655.28</c:v>
                </c:pt>
                <c:pt idx="1162">
                  <c:v>720</c:v>
                </c:pt>
                <c:pt idx="1163">
                  <c:v>1123.1280000000002</c:v>
                </c:pt>
                <c:pt idx="1164">
                  <c:v>465.75</c:v>
                </c:pt>
                <c:pt idx="1165">
                  <c:v>454.08</c:v>
                </c:pt>
                <c:pt idx="1166">
                  <c:v>355.36</c:v>
                </c:pt>
                <c:pt idx="1167">
                  <c:v>862.00799999999992</c:v>
                </c:pt>
                <c:pt idx="1168">
                  <c:v>192.16</c:v>
                </c:pt>
                <c:pt idx="1169">
                  <c:v>195.64</c:v>
                </c:pt>
                <c:pt idx="1170">
                  <c:v>1173.5040000000001</c:v>
                </c:pt>
                <c:pt idx="1171">
                  <c:v>275.03999999999996</c:v>
                </c:pt>
                <c:pt idx="1172">
                  <c:v>1018.08</c:v>
                </c:pt>
                <c:pt idx="1173">
                  <c:v>704.16</c:v>
                </c:pt>
                <c:pt idx="1174">
                  <c:v>607.67999999999995</c:v>
                </c:pt>
                <c:pt idx="1175">
                  <c:v>874.75000000000011</c:v>
                </c:pt>
                <c:pt idx="1176">
                  <c:v>935.64</c:v>
                </c:pt>
                <c:pt idx="1177">
                  <c:v>734.72</c:v>
                </c:pt>
                <c:pt idx="1178">
                  <c:v>2247.75</c:v>
                </c:pt>
                <c:pt idx="1179">
                  <c:v>1691.58</c:v>
                </c:pt>
                <c:pt idx="1180">
                  <c:v>284.21999999999997</c:v>
                </c:pt>
                <c:pt idx="1181">
                  <c:v>1779.0720000000001</c:v>
                </c:pt>
                <c:pt idx="1182">
                  <c:v>532.80000000000007</c:v>
                </c:pt>
                <c:pt idx="1183">
                  <c:v>908.8</c:v>
                </c:pt>
                <c:pt idx="1184">
                  <c:v>352.36799999999999</c:v>
                </c:pt>
                <c:pt idx="1185">
                  <c:v>319.96800000000002</c:v>
                </c:pt>
                <c:pt idx="1186">
                  <c:v>351.2</c:v>
                </c:pt>
                <c:pt idx="1187">
                  <c:v>1498.7520000000002</c:v>
                </c:pt>
                <c:pt idx="1188">
                  <c:v>840.5</c:v>
                </c:pt>
                <c:pt idx="1189">
                  <c:v>936.09000000000015</c:v>
                </c:pt>
                <c:pt idx="1190">
                  <c:v>782.53000000000009</c:v>
                </c:pt>
                <c:pt idx="1191">
                  <c:v>782.53000000000009</c:v>
                </c:pt>
                <c:pt idx="1192">
                  <c:v>1303.056</c:v>
                </c:pt>
                <c:pt idx="1193">
                  <c:v>1178.8199999999997</c:v>
                </c:pt>
                <c:pt idx="1194">
                  <c:v>3023.9369999999999</c:v>
                </c:pt>
                <c:pt idx="1195">
                  <c:v>2303.8720000000003</c:v>
                </c:pt>
                <c:pt idx="1196">
                  <c:v>449.74999999999994</c:v>
                </c:pt>
                <c:pt idx="1197">
                  <c:v>239.8</c:v>
                </c:pt>
                <c:pt idx="1198">
                  <c:v>791.64</c:v>
                </c:pt>
                <c:pt idx="1199">
                  <c:v>458.73</c:v>
                </c:pt>
                <c:pt idx="1200">
                  <c:v>8176.8960000000015</c:v>
                </c:pt>
                <c:pt idx="1201">
                  <c:v>1699.8000000000002</c:v>
                </c:pt>
                <c:pt idx="1202">
                  <c:v>847.25</c:v>
                </c:pt>
                <c:pt idx="1203">
                  <c:v>1090.7400000000002</c:v>
                </c:pt>
                <c:pt idx="1204">
                  <c:v>438</c:v>
                </c:pt>
                <c:pt idx="1205">
                  <c:v>560.60000000000014</c:v>
                </c:pt>
                <c:pt idx="1206">
                  <c:v>2549.7874999999995</c:v>
                </c:pt>
                <c:pt idx="1207">
                  <c:v>99.99</c:v>
                </c:pt>
                <c:pt idx="1208">
                  <c:v>629.28</c:v>
                </c:pt>
                <c:pt idx="1209">
                  <c:v>273.59999999999997</c:v>
                </c:pt>
                <c:pt idx="1210">
                  <c:v>978.45999999999992</c:v>
                </c:pt>
                <c:pt idx="1211">
                  <c:v>433.80000000000007</c:v>
                </c:pt>
                <c:pt idx="1212">
                  <c:v>278.82</c:v>
                </c:pt>
                <c:pt idx="1213">
                  <c:v>278.82</c:v>
                </c:pt>
                <c:pt idx="1214">
                  <c:v>1074.5999999999999</c:v>
                </c:pt>
                <c:pt idx="1215">
                  <c:v>1112.4960000000001</c:v>
                </c:pt>
                <c:pt idx="1216">
                  <c:v>2779.8</c:v>
                </c:pt>
                <c:pt idx="1217">
                  <c:v>333.44</c:v>
                </c:pt>
                <c:pt idx="1218">
                  <c:v>1108.7280000000001</c:v>
                </c:pt>
                <c:pt idx="1219">
                  <c:v>444.06000000000006</c:v>
                </c:pt>
                <c:pt idx="1220">
                  <c:v>142.86000000000001</c:v>
                </c:pt>
                <c:pt idx="1221">
                  <c:v>158.99</c:v>
                </c:pt>
                <c:pt idx="1222">
                  <c:v>283.92</c:v>
                </c:pt>
                <c:pt idx="1223">
                  <c:v>759.74399999999991</c:v>
                </c:pt>
                <c:pt idx="1224">
                  <c:v>483.92</c:v>
                </c:pt>
                <c:pt idx="1225">
                  <c:v>822.41600000000005</c:v>
                </c:pt>
                <c:pt idx="1226">
                  <c:v>547.67999999999995</c:v>
                </c:pt>
                <c:pt idx="1227">
                  <c:v>559.62</c:v>
                </c:pt>
                <c:pt idx="1228">
                  <c:v>698.24</c:v>
                </c:pt>
                <c:pt idx="1229">
                  <c:v>255.76</c:v>
                </c:pt>
                <c:pt idx="1230">
                  <c:v>298.17000000000007</c:v>
                </c:pt>
                <c:pt idx="1231">
                  <c:v>675.71</c:v>
                </c:pt>
                <c:pt idx="1232">
                  <c:v>528.48</c:v>
                </c:pt>
                <c:pt idx="1233">
                  <c:v>809.94599999999991</c:v>
                </c:pt>
                <c:pt idx="1234">
                  <c:v>749.5</c:v>
                </c:pt>
                <c:pt idx="1235">
                  <c:v>378.90000000000003</c:v>
                </c:pt>
                <c:pt idx="1236">
                  <c:v>956.92800000000011</c:v>
                </c:pt>
                <c:pt idx="1237">
                  <c:v>345.88800000000003</c:v>
                </c:pt>
                <c:pt idx="1238">
                  <c:v>163.96</c:v>
                </c:pt>
                <c:pt idx="1239">
                  <c:v>163.96</c:v>
                </c:pt>
                <c:pt idx="1240">
                  <c:v>999.49999999999989</c:v>
                </c:pt>
                <c:pt idx="1241">
                  <c:v>979.9380000000001</c:v>
                </c:pt>
                <c:pt idx="1242">
                  <c:v>1259.6399999999999</c:v>
                </c:pt>
                <c:pt idx="1243">
                  <c:v>283.92</c:v>
                </c:pt>
                <c:pt idx="1244">
                  <c:v>1360.7280000000001</c:v>
                </c:pt>
                <c:pt idx="1245">
                  <c:v>242.64</c:v>
                </c:pt>
                <c:pt idx="1246">
                  <c:v>269.90999999999997</c:v>
                </c:pt>
                <c:pt idx="1247">
                  <c:v>471</c:v>
                </c:pt>
                <c:pt idx="1248">
                  <c:v>158.19999999999999</c:v>
                </c:pt>
                <c:pt idx="1249">
                  <c:v>574.5</c:v>
                </c:pt>
                <c:pt idx="1250">
                  <c:v>3119.8</c:v>
                </c:pt>
                <c:pt idx="1251">
                  <c:v>725.12</c:v>
                </c:pt>
                <c:pt idx="1252">
                  <c:v>935.28</c:v>
                </c:pt>
                <c:pt idx="1253">
                  <c:v>689.40800000000002</c:v>
                </c:pt>
                <c:pt idx="1254">
                  <c:v>619.60000000000014</c:v>
                </c:pt>
                <c:pt idx="1255">
                  <c:v>442.11200000000002</c:v>
                </c:pt>
                <c:pt idx="1256">
                  <c:v>1028.5920000000001</c:v>
                </c:pt>
                <c:pt idx="1257">
                  <c:v>1692.0640000000001</c:v>
                </c:pt>
                <c:pt idx="1258">
                  <c:v>1919.8000000000002</c:v>
                </c:pt>
                <c:pt idx="1259">
                  <c:v>1919</c:v>
                </c:pt>
                <c:pt idx="1260">
                  <c:v>1753.4720000000002</c:v>
                </c:pt>
                <c:pt idx="1261">
                  <c:v>568.16</c:v>
                </c:pt>
                <c:pt idx="1262">
                  <c:v>545.84999999999991</c:v>
                </c:pt>
                <c:pt idx="1263">
                  <c:v>2035.0720000000001</c:v>
                </c:pt>
                <c:pt idx="1264">
                  <c:v>440.28</c:v>
                </c:pt>
                <c:pt idx="1265">
                  <c:v>3046.9120000000003</c:v>
                </c:pt>
                <c:pt idx="1266">
                  <c:v>476</c:v>
                </c:pt>
                <c:pt idx="1267">
                  <c:v>605.15</c:v>
                </c:pt>
                <c:pt idx="1268">
                  <c:v>650.01600000000008</c:v>
                </c:pt>
                <c:pt idx="1269">
                  <c:v>907.12799999999993</c:v>
                </c:pt>
                <c:pt idx="1270">
                  <c:v>323.92800000000005</c:v>
                </c:pt>
                <c:pt idx="1271">
                  <c:v>269.90999999999997</c:v>
                </c:pt>
                <c:pt idx="1272">
                  <c:v>404.55000000000007</c:v>
                </c:pt>
                <c:pt idx="1273">
                  <c:v>262.62</c:v>
                </c:pt>
                <c:pt idx="1274">
                  <c:v>319.68</c:v>
                </c:pt>
                <c:pt idx="1275">
                  <c:v>1501.36</c:v>
                </c:pt>
                <c:pt idx="1276">
                  <c:v>1499.8</c:v>
                </c:pt>
                <c:pt idx="1277">
                  <c:v>808.96</c:v>
                </c:pt>
                <c:pt idx="1278">
                  <c:v>549.5</c:v>
                </c:pt>
                <c:pt idx="1279">
                  <c:v>770.04</c:v>
                </c:pt>
                <c:pt idx="1280">
                  <c:v>743.62400000000002</c:v>
                </c:pt>
                <c:pt idx="1281">
                  <c:v>204.73599999999999</c:v>
                </c:pt>
                <c:pt idx="1282">
                  <c:v>963.36</c:v>
                </c:pt>
                <c:pt idx="1283">
                  <c:v>99.6</c:v>
                </c:pt>
                <c:pt idx="1284">
                  <c:v>391.75</c:v>
                </c:pt>
                <c:pt idx="1285">
                  <c:v>374.75</c:v>
                </c:pt>
                <c:pt idx="1286">
                  <c:v>135.99</c:v>
                </c:pt>
                <c:pt idx="1287">
                  <c:v>187.56</c:v>
                </c:pt>
                <c:pt idx="1288">
                  <c:v>971.92800000000011</c:v>
                </c:pt>
                <c:pt idx="1289">
                  <c:v>237.42000000000002</c:v>
                </c:pt>
                <c:pt idx="1290">
                  <c:v>237.42000000000002</c:v>
                </c:pt>
                <c:pt idx="1291">
                  <c:v>415.68</c:v>
                </c:pt>
                <c:pt idx="1292">
                  <c:v>576.55800000000011</c:v>
                </c:pt>
                <c:pt idx="1293">
                  <c:v>109.95</c:v>
                </c:pt>
                <c:pt idx="1294">
                  <c:v>2028.6000000000004</c:v>
                </c:pt>
                <c:pt idx="1295">
                  <c:v>1079.9280000000001</c:v>
                </c:pt>
                <c:pt idx="1296">
                  <c:v>459.39200000000005</c:v>
                </c:pt>
                <c:pt idx="1297">
                  <c:v>413.82</c:v>
                </c:pt>
                <c:pt idx="1298">
                  <c:v>413.82</c:v>
                </c:pt>
                <c:pt idx="1299">
                  <c:v>629.64</c:v>
                </c:pt>
                <c:pt idx="1300">
                  <c:v>151.76</c:v>
                </c:pt>
                <c:pt idx="1301">
                  <c:v>295.12800000000004</c:v>
                </c:pt>
                <c:pt idx="1302">
                  <c:v>295.12800000000004</c:v>
                </c:pt>
                <c:pt idx="1303">
                  <c:v>295.05600000000004</c:v>
                </c:pt>
                <c:pt idx="1304">
                  <c:v>395.82</c:v>
                </c:pt>
                <c:pt idx="1305">
                  <c:v>283.92</c:v>
                </c:pt>
                <c:pt idx="1306">
                  <c:v>1019.952</c:v>
                </c:pt>
                <c:pt idx="1307">
                  <c:v>523.40000000000009</c:v>
                </c:pt>
                <c:pt idx="1308">
                  <c:v>407.15999999999997</c:v>
                </c:pt>
                <c:pt idx="1309">
                  <c:v>881.51</c:v>
                </c:pt>
                <c:pt idx="1310">
                  <c:v>754.19999999999993</c:v>
                </c:pt>
                <c:pt idx="1311">
                  <c:v>159.80000000000001</c:v>
                </c:pt>
                <c:pt idx="1312">
                  <c:v>280.79200000000003</c:v>
                </c:pt>
                <c:pt idx="1313">
                  <c:v>1169.9100000000001</c:v>
                </c:pt>
                <c:pt idx="1314">
                  <c:v>420.48</c:v>
                </c:pt>
                <c:pt idx="1315">
                  <c:v>670.68</c:v>
                </c:pt>
                <c:pt idx="1316">
                  <c:v>199.96</c:v>
                </c:pt>
                <c:pt idx="1317">
                  <c:v>1272.32</c:v>
                </c:pt>
                <c:pt idx="1318">
                  <c:v>255.42000000000002</c:v>
                </c:pt>
                <c:pt idx="1319">
                  <c:v>323.83999999999997</c:v>
                </c:pt>
                <c:pt idx="1320">
                  <c:v>496.86</c:v>
                </c:pt>
                <c:pt idx="1321">
                  <c:v>383.36</c:v>
                </c:pt>
                <c:pt idx="1322">
                  <c:v>783.51</c:v>
                </c:pt>
                <c:pt idx="1323">
                  <c:v>442.07999999999993</c:v>
                </c:pt>
                <c:pt idx="1324">
                  <c:v>5520</c:v>
                </c:pt>
                <c:pt idx="1325">
                  <c:v>3518.3879999999999</c:v>
                </c:pt>
                <c:pt idx="1326">
                  <c:v>319.68</c:v>
                </c:pt>
                <c:pt idx="1327">
                  <c:v>591.25</c:v>
                </c:pt>
                <c:pt idx="1328">
                  <c:v>271.95999999999998</c:v>
                </c:pt>
                <c:pt idx="1329">
                  <c:v>581.76</c:v>
                </c:pt>
                <c:pt idx="1330">
                  <c:v>483.92</c:v>
                </c:pt>
                <c:pt idx="1331">
                  <c:v>2708.136</c:v>
                </c:pt>
                <c:pt idx="1332">
                  <c:v>246.78000000000003</c:v>
                </c:pt>
                <c:pt idx="1333">
                  <c:v>279.072</c:v>
                </c:pt>
                <c:pt idx="1334">
                  <c:v>1081.3499999999999</c:v>
                </c:pt>
                <c:pt idx="1335">
                  <c:v>215.29600000000002</c:v>
                </c:pt>
                <c:pt idx="1336">
                  <c:v>215.29600000000002</c:v>
                </c:pt>
                <c:pt idx="1337">
                  <c:v>358.78400000000005</c:v>
                </c:pt>
                <c:pt idx="1338">
                  <c:v>467.32799999999997</c:v>
                </c:pt>
                <c:pt idx="1339">
                  <c:v>248.72</c:v>
                </c:pt>
                <c:pt idx="1340">
                  <c:v>495.68</c:v>
                </c:pt>
                <c:pt idx="1341">
                  <c:v>141.76</c:v>
                </c:pt>
                <c:pt idx="1342">
                  <c:v>141.76</c:v>
                </c:pt>
                <c:pt idx="1343">
                  <c:v>3331.24</c:v>
                </c:pt>
                <c:pt idx="1344">
                  <c:v>603.91999999999996</c:v>
                </c:pt>
                <c:pt idx="1345">
                  <c:v>603.91999999999996</c:v>
                </c:pt>
                <c:pt idx="1346">
                  <c:v>964.60800000000006</c:v>
                </c:pt>
                <c:pt idx="1347">
                  <c:v>640.08000000000004</c:v>
                </c:pt>
                <c:pt idx="1348">
                  <c:v>431.28</c:v>
                </c:pt>
                <c:pt idx="1349">
                  <c:v>549.5</c:v>
                </c:pt>
                <c:pt idx="1350">
                  <c:v>439</c:v>
                </c:pt>
                <c:pt idx="1351">
                  <c:v>580.67200000000003</c:v>
                </c:pt>
                <c:pt idx="1352">
                  <c:v>203.13000000000002</c:v>
                </c:pt>
                <c:pt idx="1353">
                  <c:v>2841.0199999999995</c:v>
                </c:pt>
                <c:pt idx="1354">
                  <c:v>179.136</c:v>
                </c:pt>
                <c:pt idx="1355">
                  <c:v>5182.72</c:v>
                </c:pt>
                <c:pt idx="1356">
                  <c:v>137.24</c:v>
                </c:pt>
                <c:pt idx="1357">
                  <c:v>723.58</c:v>
                </c:pt>
                <c:pt idx="1358">
                  <c:v>489.51000000000005</c:v>
                </c:pt>
                <c:pt idx="1359">
                  <c:v>335</c:v>
                </c:pt>
                <c:pt idx="1360">
                  <c:v>534.32999999999993</c:v>
                </c:pt>
                <c:pt idx="1361">
                  <c:v>1023.872</c:v>
                </c:pt>
                <c:pt idx="1362">
                  <c:v>574.9380000000001</c:v>
                </c:pt>
                <c:pt idx="1363">
                  <c:v>546.33600000000001</c:v>
                </c:pt>
                <c:pt idx="1364">
                  <c:v>1264</c:v>
                </c:pt>
                <c:pt idx="1365">
                  <c:v>307.68</c:v>
                </c:pt>
                <c:pt idx="1366">
                  <c:v>205.56</c:v>
                </c:pt>
                <c:pt idx="1367">
                  <c:v>205.56</c:v>
                </c:pt>
                <c:pt idx="1368">
                  <c:v>749.75</c:v>
                </c:pt>
                <c:pt idx="1369">
                  <c:v>372.99200000000002</c:v>
                </c:pt>
                <c:pt idx="1370">
                  <c:v>120.33</c:v>
                </c:pt>
                <c:pt idx="1371">
                  <c:v>345.08800000000002</c:v>
                </c:pt>
                <c:pt idx="1372">
                  <c:v>499.16800000000006</c:v>
                </c:pt>
                <c:pt idx="1373">
                  <c:v>777.28</c:v>
                </c:pt>
                <c:pt idx="1374">
                  <c:v>177.536</c:v>
                </c:pt>
                <c:pt idx="1375">
                  <c:v>177.536</c:v>
                </c:pt>
                <c:pt idx="1376">
                  <c:v>213.92</c:v>
                </c:pt>
                <c:pt idx="1377">
                  <c:v>197.91</c:v>
                </c:pt>
                <c:pt idx="1378">
                  <c:v>714.24</c:v>
                </c:pt>
                <c:pt idx="1379">
                  <c:v>596.62400000000014</c:v>
                </c:pt>
                <c:pt idx="1380">
                  <c:v>188.46000000000004</c:v>
                </c:pt>
                <c:pt idx="1381">
                  <c:v>1228.672</c:v>
                </c:pt>
                <c:pt idx="1382">
                  <c:v>2437.4559999999997</c:v>
                </c:pt>
                <c:pt idx="1383">
                  <c:v>538.27200000000016</c:v>
                </c:pt>
                <c:pt idx="1384">
                  <c:v>604.76800000000003</c:v>
                </c:pt>
                <c:pt idx="1385">
                  <c:v>188.82</c:v>
                </c:pt>
                <c:pt idx="1386">
                  <c:v>238.32</c:v>
                </c:pt>
                <c:pt idx="1387">
                  <c:v>69.989999999999995</c:v>
                </c:pt>
                <c:pt idx="1388">
                  <c:v>531</c:v>
                </c:pt>
                <c:pt idx="1389">
                  <c:v>531</c:v>
                </c:pt>
                <c:pt idx="1390">
                  <c:v>287.85599999999999</c:v>
                </c:pt>
                <c:pt idx="1391">
                  <c:v>8989.380000000001</c:v>
                </c:pt>
                <c:pt idx="1392">
                  <c:v>239.61600000000004</c:v>
                </c:pt>
                <c:pt idx="1393">
                  <c:v>599</c:v>
                </c:pt>
                <c:pt idx="1394">
                  <c:v>567.6</c:v>
                </c:pt>
                <c:pt idx="1395">
                  <c:v>1003.752</c:v>
                </c:pt>
                <c:pt idx="1396">
                  <c:v>456.80000000000007</c:v>
                </c:pt>
                <c:pt idx="1397">
                  <c:v>236.8</c:v>
                </c:pt>
                <c:pt idx="1398">
                  <c:v>611.64</c:v>
                </c:pt>
                <c:pt idx="1399">
                  <c:v>565.38000000000011</c:v>
                </c:pt>
                <c:pt idx="1400">
                  <c:v>313.25</c:v>
                </c:pt>
                <c:pt idx="1401">
                  <c:v>339.65999999999997</c:v>
                </c:pt>
                <c:pt idx="1402">
                  <c:v>83.88</c:v>
                </c:pt>
                <c:pt idx="1403">
                  <c:v>172.52</c:v>
                </c:pt>
                <c:pt idx="1404">
                  <c:v>249.12</c:v>
                </c:pt>
                <c:pt idx="1405">
                  <c:v>323.83999999999997</c:v>
                </c:pt>
                <c:pt idx="1406">
                  <c:v>323.75</c:v>
                </c:pt>
                <c:pt idx="1407">
                  <c:v>414.75</c:v>
                </c:pt>
                <c:pt idx="1408">
                  <c:v>248.68799999999999</c:v>
                </c:pt>
                <c:pt idx="1409">
                  <c:v>928</c:v>
                </c:pt>
                <c:pt idx="1410">
                  <c:v>412.8</c:v>
                </c:pt>
                <c:pt idx="1411">
                  <c:v>79.989999999999995</c:v>
                </c:pt>
                <c:pt idx="1412">
                  <c:v>79.989999999999995</c:v>
                </c:pt>
                <c:pt idx="1413">
                  <c:v>79.989999999999995</c:v>
                </c:pt>
                <c:pt idx="1414">
                  <c:v>255.16800000000001</c:v>
                </c:pt>
                <c:pt idx="1415">
                  <c:v>446.39</c:v>
                </c:pt>
                <c:pt idx="1416">
                  <c:v>228.92</c:v>
                </c:pt>
                <c:pt idx="1417">
                  <c:v>762.62400000000002</c:v>
                </c:pt>
                <c:pt idx="1418">
                  <c:v>174.6</c:v>
                </c:pt>
                <c:pt idx="1419">
                  <c:v>683.928</c:v>
                </c:pt>
                <c:pt idx="1420">
                  <c:v>1953.7920000000004</c:v>
                </c:pt>
                <c:pt idx="1421">
                  <c:v>2414.8669999999997</c:v>
                </c:pt>
                <c:pt idx="1422">
                  <c:v>971.92800000000011</c:v>
                </c:pt>
                <c:pt idx="1423">
                  <c:v>251.84</c:v>
                </c:pt>
                <c:pt idx="1424">
                  <c:v>681.1</c:v>
                </c:pt>
                <c:pt idx="1425">
                  <c:v>194.32</c:v>
                </c:pt>
                <c:pt idx="1426">
                  <c:v>179.82</c:v>
                </c:pt>
                <c:pt idx="1427">
                  <c:v>729.61</c:v>
                </c:pt>
                <c:pt idx="1428">
                  <c:v>643.13599999999997</c:v>
                </c:pt>
                <c:pt idx="1429">
                  <c:v>643.13599999999997</c:v>
                </c:pt>
                <c:pt idx="1430">
                  <c:v>388</c:v>
                </c:pt>
                <c:pt idx="1431">
                  <c:v>116.68</c:v>
                </c:pt>
                <c:pt idx="1432">
                  <c:v>524.88000000000011</c:v>
                </c:pt>
                <c:pt idx="1433">
                  <c:v>399.79999999999995</c:v>
                </c:pt>
                <c:pt idx="1434">
                  <c:v>204.48</c:v>
                </c:pt>
                <c:pt idx="1435">
                  <c:v>123.92</c:v>
                </c:pt>
                <c:pt idx="1436">
                  <c:v>123.92</c:v>
                </c:pt>
                <c:pt idx="1437">
                  <c:v>2586.808</c:v>
                </c:pt>
                <c:pt idx="1438">
                  <c:v>284</c:v>
                </c:pt>
                <c:pt idx="1439">
                  <c:v>203.92</c:v>
                </c:pt>
                <c:pt idx="1440">
                  <c:v>1219.4000000000001</c:v>
                </c:pt>
                <c:pt idx="1441">
                  <c:v>337.66399999999999</c:v>
                </c:pt>
                <c:pt idx="1442">
                  <c:v>581.33199999999999</c:v>
                </c:pt>
                <c:pt idx="1443">
                  <c:v>606.88</c:v>
                </c:pt>
                <c:pt idx="1444">
                  <c:v>167.68</c:v>
                </c:pt>
                <c:pt idx="1445">
                  <c:v>1087.056</c:v>
                </c:pt>
                <c:pt idx="1446">
                  <c:v>722.75200000000007</c:v>
                </c:pt>
                <c:pt idx="1447">
                  <c:v>491.96</c:v>
                </c:pt>
                <c:pt idx="1448">
                  <c:v>234.88</c:v>
                </c:pt>
                <c:pt idx="1449">
                  <c:v>719.928</c:v>
                </c:pt>
                <c:pt idx="1450">
                  <c:v>274.5</c:v>
                </c:pt>
                <c:pt idx="1451">
                  <c:v>153.28</c:v>
                </c:pt>
                <c:pt idx="1452">
                  <c:v>174.15</c:v>
                </c:pt>
                <c:pt idx="1453">
                  <c:v>228.42000000000002</c:v>
                </c:pt>
                <c:pt idx="1454">
                  <c:v>426.24</c:v>
                </c:pt>
                <c:pt idx="1455">
                  <c:v>55.48</c:v>
                </c:pt>
                <c:pt idx="1456">
                  <c:v>55.48</c:v>
                </c:pt>
                <c:pt idx="1457">
                  <c:v>464.52</c:v>
                </c:pt>
                <c:pt idx="1458">
                  <c:v>657.072</c:v>
                </c:pt>
                <c:pt idx="1459">
                  <c:v>719.90999999999985</c:v>
                </c:pt>
                <c:pt idx="1460">
                  <c:v>1439.6399999999999</c:v>
                </c:pt>
                <c:pt idx="1461">
                  <c:v>119.96</c:v>
                </c:pt>
                <c:pt idx="1462">
                  <c:v>383.87200000000001</c:v>
                </c:pt>
                <c:pt idx="1463">
                  <c:v>281.47199999999998</c:v>
                </c:pt>
                <c:pt idx="1464">
                  <c:v>351.68</c:v>
                </c:pt>
                <c:pt idx="1465">
                  <c:v>408.65999999999997</c:v>
                </c:pt>
                <c:pt idx="1466">
                  <c:v>1790.7840000000001</c:v>
                </c:pt>
                <c:pt idx="1467">
                  <c:v>510.29999999999995</c:v>
                </c:pt>
                <c:pt idx="1468">
                  <c:v>312.84000000000003</c:v>
                </c:pt>
                <c:pt idx="1469">
                  <c:v>767.36</c:v>
                </c:pt>
                <c:pt idx="1470">
                  <c:v>621</c:v>
                </c:pt>
                <c:pt idx="1471">
                  <c:v>269.5</c:v>
                </c:pt>
                <c:pt idx="1472">
                  <c:v>496</c:v>
                </c:pt>
                <c:pt idx="1473">
                  <c:v>496</c:v>
                </c:pt>
                <c:pt idx="1474">
                  <c:v>136.96</c:v>
                </c:pt>
                <c:pt idx="1475">
                  <c:v>305</c:v>
                </c:pt>
                <c:pt idx="1476">
                  <c:v>638.81999999999994</c:v>
                </c:pt>
                <c:pt idx="1477">
                  <c:v>494.28</c:v>
                </c:pt>
                <c:pt idx="1478">
                  <c:v>231.92</c:v>
                </c:pt>
                <c:pt idx="1479">
                  <c:v>611.928</c:v>
                </c:pt>
                <c:pt idx="1480">
                  <c:v>356.72</c:v>
                </c:pt>
                <c:pt idx="1481">
                  <c:v>195.68</c:v>
                </c:pt>
                <c:pt idx="1482">
                  <c:v>726.4</c:v>
                </c:pt>
                <c:pt idx="1483">
                  <c:v>374.72</c:v>
                </c:pt>
                <c:pt idx="1484">
                  <c:v>288.89600000000002</c:v>
                </c:pt>
                <c:pt idx="1485">
                  <c:v>2019.6000000000001</c:v>
                </c:pt>
                <c:pt idx="1486">
                  <c:v>1612.672</c:v>
                </c:pt>
                <c:pt idx="1487">
                  <c:v>269.90999999999997</c:v>
                </c:pt>
                <c:pt idx="1488">
                  <c:v>268.54400000000004</c:v>
                </c:pt>
                <c:pt idx="1489">
                  <c:v>538.92000000000007</c:v>
                </c:pt>
                <c:pt idx="1490">
                  <c:v>286.40000000000003</c:v>
                </c:pt>
                <c:pt idx="1491">
                  <c:v>578.15999999999985</c:v>
                </c:pt>
                <c:pt idx="1492">
                  <c:v>1000.7280000000001</c:v>
                </c:pt>
                <c:pt idx="1493">
                  <c:v>1000.7280000000001</c:v>
                </c:pt>
                <c:pt idx="1494">
                  <c:v>430.99999999999994</c:v>
                </c:pt>
                <c:pt idx="1495">
                  <c:v>555.12</c:v>
                </c:pt>
                <c:pt idx="1496">
                  <c:v>63.94</c:v>
                </c:pt>
                <c:pt idx="1497">
                  <c:v>166.24</c:v>
                </c:pt>
                <c:pt idx="1498">
                  <c:v>166.24</c:v>
                </c:pt>
                <c:pt idx="1499">
                  <c:v>255.52</c:v>
                </c:pt>
                <c:pt idx="1500">
                  <c:v>255.52</c:v>
                </c:pt>
                <c:pt idx="1501">
                  <c:v>414.72</c:v>
                </c:pt>
                <c:pt idx="1502">
                  <c:v>258.75</c:v>
                </c:pt>
                <c:pt idx="1503">
                  <c:v>104.68</c:v>
                </c:pt>
                <c:pt idx="1504">
                  <c:v>350.4</c:v>
                </c:pt>
                <c:pt idx="1505">
                  <c:v>210.02400000000003</c:v>
                </c:pt>
                <c:pt idx="1506">
                  <c:v>309.16799999999995</c:v>
                </c:pt>
                <c:pt idx="1507">
                  <c:v>48.94</c:v>
                </c:pt>
                <c:pt idx="1508">
                  <c:v>250.88</c:v>
                </c:pt>
                <c:pt idx="1509">
                  <c:v>609.55999999999995</c:v>
                </c:pt>
                <c:pt idx="1510">
                  <c:v>283.25</c:v>
                </c:pt>
                <c:pt idx="1511">
                  <c:v>6490.24</c:v>
                </c:pt>
                <c:pt idx="1512">
                  <c:v>215.928</c:v>
                </c:pt>
                <c:pt idx="1513">
                  <c:v>772.49700000000007</c:v>
                </c:pt>
                <c:pt idx="1514">
                  <c:v>148.32</c:v>
                </c:pt>
                <c:pt idx="1515">
                  <c:v>1548.5440000000001</c:v>
                </c:pt>
                <c:pt idx="1516">
                  <c:v>483.92</c:v>
                </c:pt>
                <c:pt idx="1517">
                  <c:v>135.88200000000001</c:v>
                </c:pt>
                <c:pt idx="1518">
                  <c:v>80.48</c:v>
                </c:pt>
                <c:pt idx="1519">
                  <c:v>209.76</c:v>
                </c:pt>
                <c:pt idx="1520">
                  <c:v>479.96800000000007</c:v>
                </c:pt>
                <c:pt idx="1521">
                  <c:v>575.928</c:v>
                </c:pt>
                <c:pt idx="1522">
                  <c:v>1919.36</c:v>
                </c:pt>
                <c:pt idx="1523">
                  <c:v>95.96</c:v>
                </c:pt>
                <c:pt idx="1524">
                  <c:v>359.82</c:v>
                </c:pt>
                <c:pt idx="1525">
                  <c:v>299.61</c:v>
                </c:pt>
                <c:pt idx="1526">
                  <c:v>299.61</c:v>
                </c:pt>
                <c:pt idx="1527">
                  <c:v>439.83</c:v>
                </c:pt>
                <c:pt idx="1528">
                  <c:v>523.31999999999994</c:v>
                </c:pt>
                <c:pt idx="1529">
                  <c:v>146.43</c:v>
                </c:pt>
                <c:pt idx="1530">
                  <c:v>438.21</c:v>
                </c:pt>
                <c:pt idx="1531">
                  <c:v>317.44</c:v>
                </c:pt>
                <c:pt idx="1532">
                  <c:v>271.99200000000002</c:v>
                </c:pt>
                <c:pt idx="1533">
                  <c:v>131.16800000000001</c:v>
                </c:pt>
                <c:pt idx="1534">
                  <c:v>702.72</c:v>
                </c:pt>
                <c:pt idx="1535">
                  <c:v>173.07</c:v>
                </c:pt>
                <c:pt idx="1536">
                  <c:v>524.16</c:v>
                </c:pt>
                <c:pt idx="1537">
                  <c:v>565.19999999999993</c:v>
                </c:pt>
                <c:pt idx="1538">
                  <c:v>180.96</c:v>
                </c:pt>
                <c:pt idx="1539">
                  <c:v>251.91</c:v>
                </c:pt>
                <c:pt idx="1540">
                  <c:v>316</c:v>
                </c:pt>
                <c:pt idx="1541">
                  <c:v>316</c:v>
                </c:pt>
                <c:pt idx="1542">
                  <c:v>437.22</c:v>
                </c:pt>
                <c:pt idx="1543">
                  <c:v>999.2700000000001</c:v>
                </c:pt>
                <c:pt idx="1544">
                  <c:v>621.7600000000001</c:v>
                </c:pt>
                <c:pt idx="1545">
                  <c:v>814.18399999999997</c:v>
                </c:pt>
                <c:pt idx="1546">
                  <c:v>223.05600000000001</c:v>
                </c:pt>
                <c:pt idx="1547">
                  <c:v>223.05600000000001</c:v>
                </c:pt>
                <c:pt idx="1548">
                  <c:v>242</c:v>
                </c:pt>
                <c:pt idx="1549">
                  <c:v>265.44</c:v>
                </c:pt>
                <c:pt idx="1550">
                  <c:v>403.2</c:v>
                </c:pt>
                <c:pt idx="1551">
                  <c:v>182.52</c:v>
                </c:pt>
                <c:pt idx="1552">
                  <c:v>205.41600000000003</c:v>
                </c:pt>
                <c:pt idx="1553">
                  <c:v>196.48</c:v>
                </c:pt>
                <c:pt idx="1554">
                  <c:v>196.48</c:v>
                </c:pt>
                <c:pt idx="1555">
                  <c:v>196.48</c:v>
                </c:pt>
                <c:pt idx="1556">
                  <c:v>196.48</c:v>
                </c:pt>
                <c:pt idx="1557">
                  <c:v>690.84000000000015</c:v>
                </c:pt>
                <c:pt idx="1558">
                  <c:v>690.84000000000015</c:v>
                </c:pt>
                <c:pt idx="1559">
                  <c:v>499.74999999999994</c:v>
                </c:pt>
                <c:pt idx="1560">
                  <c:v>48.91</c:v>
                </c:pt>
                <c:pt idx="1561">
                  <c:v>1414.4</c:v>
                </c:pt>
                <c:pt idx="1562">
                  <c:v>1019.5999999999999</c:v>
                </c:pt>
                <c:pt idx="1563">
                  <c:v>254.52</c:v>
                </c:pt>
                <c:pt idx="1564">
                  <c:v>352.16</c:v>
                </c:pt>
                <c:pt idx="1565">
                  <c:v>151.91999999999999</c:v>
                </c:pt>
                <c:pt idx="1566">
                  <c:v>283.92</c:v>
                </c:pt>
                <c:pt idx="1567">
                  <c:v>324.32</c:v>
                </c:pt>
                <c:pt idx="1568">
                  <c:v>907.12799999999993</c:v>
                </c:pt>
                <c:pt idx="1569">
                  <c:v>907.12799999999993</c:v>
                </c:pt>
                <c:pt idx="1570">
                  <c:v>806.27200000000005</c:v>
                </c:pt>
                <c:pt idx="1571">
                  <c:v>323.90999999999997</c:v>
                </c:pt>
                <c:pt idx="1572">
                  <c:v>323.90999999999997</c:v>
                </c:pt>
                <c:pt idx="1573">
                  <c:v>188.73</c:v>
                </c:pt>
                <c:pt idx="1574">
                  <c:v>452.36799999999994</c:v>
                </c:pt>
                <c:pt idx="1575">
                  <c:v>483.48</c:v>
                </c:pt>
                <c:pt idx="1576">
                  <c:v>676.72799999999984</c:v>
                </c:pt>
                <c:pt idx="1577">
                  <c:v>375.68</c:v>
                </c:pt>
                <c:pt idx="1578">
                  <c:v>450.59200000000004</c:v>
                </c:pt>
                <c:pt idx="1579">
                  <c:v>450.59200000000004</c:v>
                </c:pt>
                <c:pt idx="1580">
                  <c:v>540.43200000000002</c:v>
                </c:pt>
                <c:pt idx="1581">
                  <c:v>359.92800000000005</c:v>
                </c:pt>
                <c:pt idx="1582">
                  <c:v>124.032</c:v>
                </c:pt>
                <c:pt idx="1583">
                  <c:v>327.32</c:v>
                </c:pt>
                <c:pt idx="1584">
                  <c:v>327.32</c:v>
                </c:pt>
                <c:pt idx="1585">
                  <c:v>186.93</c:v>
                </c:pt>
                <c:pt idx="1586">
                  <c:v>319.83999999999997</c:v>
                </c:pt>
                <c:pt idx="1587">
                  <c:v>783.21600000000001</c:v>
                </c:pt>
                <c:pt idx="1588">
                  <c:v>85.98</c:v>
                </c:pt>
                <c:pt idx="1589">
                  <c:v>238.41</c:v>
                </c:pt>
                <c:pt idx="1590">
                  <c:v>541.07999999999993</c:v>
                </c:pt>
                <c:pt idx="1591">
                  <c:v>444.76800000000003</c:v>
                </c:pt>
                <c:pt idx="1592">
                  <c:v>171.04</c:v>
                </c:pt>
                <c:pt idx="1593">
                  <c:v>171.04</c:v>
                </c:pt>
                <c:pt idx="1594">
                  <c:v>133.20000000000002</c:v>
                </c:pt>
                <c:pt idx="1595">
                  <c:v>133.20000000000002</c:v>
                </c:pt>
                <c:pt idx="1596">
                  <c:v>296.00000000000006</c:v>
                </c:pt>
                <c:pt idx="1597">
                  <c:v>305.60000000000002</c:v>
                </c:pt>
                <c:pt idx="1598">
                  <c:v>337.12</c:v>
                </c:pt>
                <c:pt idx="1599">
                  <c:v>327.68</c:v>
                </c:pt>
                <c:pt idx="1600">
                  <c:v>327.68</c:v>
                </c:pt>
                <c:pt idx="1601">
                  <c:v>141.03</c:v>
                </c:pt>
                <c:pt idx="1602">
                  <c:v>424.74999999999994</c:v>
                </c:pt>
                <c:pt idx="1603">
                  <c:v>152.24</c:v>
                </c:pt>
                <c:pt idx="1604">
                  <c:v>152.24</c:v>
                </c:pt>
                <c:pt idx="1605">
                  <c:v>284.48</c:v>
                </c:pt>
                <c:pt idx="1606">
                  <c:v>195.696</c:v>
                </c:pt>
                <c:pt idx="1607">
                  <c:v>79.992000000000004</c:v>
                </c:pt>
                <c:pt idx="1608">
                  <c:v>523.75</c:v>
                </c:pt>
                <c:pt idx="1609">
                  <c:v>999.75000000000011</c:v>
                </c:pt>
                <c:pt idx="1610">
                  <c:v>87.96</c:v>
                </c:pt>
                <c:pt idx="1611">
                  <c:v>1310.2559999999999</c:v>
                </c:pt>
                <c:pt idx="1612">
                  <c:v>335.68</c:v>
                </c:pt>
                <c:pt idx="1613">
                  <c:v>145.28</c:v>
                </c:pt>
                <c:pt idx="1614">
                  <c:v>231.74999999999997</c:v>
                </c:pt>
                <c:pt idx="1615">
                  <c:v>231.74999999999997</c:v>
                </c:pt>
                <c:pt idx="1616">
                  <c:v>317.52</c:v>
                </c:pt>
                <c:pt idx="1617">
                  <c:v>317.52</c:v>
                </c:pt>
                <c:pt idx="1618">
                  <c:v>383.84999999999997</c:v>
                </c:pt>
                <c:pt idx="1619">
                  <c:v>383.84999999999997</c:v>
                </c:pt>
                <c:pt idx="1620">
                  <c:v>383.84999999999997</c:v>
                </c:pt>
                <c:pt idx="1621">
                  <c:v>387.75</c:v>
                </c:pt>
                <c:pt idx="1622">
                  <c:v>499.5</c:v>
                </c:pt>
                <c:pt idx="1623">
                  <c:v>405</c:v>
                </c:pt>
                <c:pt idx="1624">
                  <c:v>419.93</c:v>
                </c:pt>
                <c:pt idx="1625">
                  <c:v>183.68</c:v>
                </c:pt>
                <c:pt idx="1626">
                  <c:v>738.50400000000002</c:v>
                </c:pt>
                <c:pt idx="1627">
                  <c:v>508.68</c:v>
                </c:pt>
                <c:pt idx="1628">
                  <c:v>419.58</c:v>
                </c:pt>
                <c:pt idx="1629">
                  <c:v>129.91999999999999</c:v>
                </c:pt>
                <c:pt idx="1630">
                  <c:v>201.60000000000002</c:v>
                </c:pt>
                <c:pt idx="1631">
                  <c:v>241.33199999999999</c:v>
                </c:pt>
                <c:pt idx="1632">
                  <c:v>447.84</c:v>
                </c:pt>
                <c:pt idx="1633">
                  <c:v>184.8</c:v>
                </c:pt>
                <c:pt idx="1634">
                  <c:v>293.12</c:v>
                </c:pt>
                <c:pt idx="1635">
                  <c:v>366</c:v>
                </c:pt>
                <c:pt idx="1636">
                  <c:v>407</c:v>
                </c:pt>
                <c:pt idx="1637">
                  <c:v>201.28</c:v>
                </c:pt>
                <c:pt idx="1638">
                  <c:v>649.59999999999991</c:v>
                </c:pt>
                <c:pt idx="1639">
                  <c:v>421.96</c:v>
                </c:pt>
                <c:pt idx="1640">
                  <c:v>113.92</c:v>
                </c:pt>
                <c:pt idx="1641">
                  <c:v>187.2</c:v>
                </c:pt>
                <c:pt idx="1642">
                  <c:v>280.48</c:v>
                </c:pt>
                <c:pt idx="1643">
                  <c:v>280.48</c:v>
                </c:pt>
                <c:pt idx="1644">
                  <c:v>336.38399999999996</c:v>
                </c:pt>
                <c:pt idx="1645">
                  <c:v>91.36</c:v>
                </c:pt>
                <c:pt idx="1646">
                  <c:v>91.36</c:v>
                </c:pt>
                <c:pt idx="1647">
                  <c:v>91.36</c:v>
                </c:pt>
                <c:pt idx="1648">
                  <c:v>91.36</c:v>
                </c:pt>
                <c:pt idx="1649">
                  <c:v>400</c:v>
                </c:pt>
                <c:pt idx="1650">
                  <c:v>400</c:v>
                </c:pt>
                <c:pt idx="1651">
                  <c:v>839</c:v>
                </c:pt>
                <c:pt idx="1652">
                  <c:v>262.08</c:v>
                </c:pt>
                <c:pt idx="1653">
                  <c:v>1676.7360000000001</c:v>
                </c:pt>
                <c:pt idx="1654">
                  <c:v>136.44</c:v>
                </c:pt>
                <c:pt idx="1655">
                  <c:v>238.53600000000006</c:v>
                </c:pt>
                <c:pt idx="1656">
                  <c:v>248.25</c:v>
                </c:pt>
                <c:pt idx="1657">
                  <c:v>333.50400000000002</c:v>
                </c:pt>
                <c:pt idx="1658">
                  <c:v>243.92</c:v>
                </c:pt>
                <c:pt idx="1659">
                  <c:v>376.96</c:v>
                </c:pt>
                <c:pt idx="1660">
                  <c:v>110.52800000000001</c:v>
                </c:pt>
                <c:pt idx="1661">
                  <c:v>919.80000000000007</c:v>
                </c:pt>
                <c:pt idx="1662">
                  <c:v>206.82</c:v>
                </c:pt>
                <c:pt idx="1663">
                  <c:v>317.44</c:v>
                </c:pt>
                <c:pt idx="1664">
                  <c:v>263.15999999999997</c:v>
                </c:pt>
                <c:pt idx="1665">
                  <c:v>262.79999999999995</c:v>
                </c:pt>
                <c:pt idx="1666">
                  <c:v>223.75</c:v>
                </c:pt>
                <c:pt idx="1667">
                  <c:v>397.488</c:v>
                </c:pt>
                <c:pt idx="1668">
                  <c:v>70.98</c:v>
                </c:pt>
                <c:pt idx="1669">
                  <c:v>189.93599999999998</c:v>
                </c:pt>
                <c:pt idx="1670">
                  <c:v>189.93599999999998</c:v>
                </c:pt>
                <c:pt idx="1671">
                  <c:v>212.84999999999997</c:v>
                </c:pt>
                <c:pt idx="1672">
                  <c:v>1307.9970000000001</c:v>
                </c:pt>
                <c:pt idx="1673">
                  <c:v>485.88800000000003</c:v>
                </c:pt>
                <c:pt idx="1674">
                  <c:v>81.94</c:v>
                </c:pt>
                <c:pt idx="1675">
                  <c:v>341.37</c:v>
                </c:pt>
                <c:pt idx="1676">
                  <c:v>339.5</c:v>
                </c:pt>
                <c:pt idx="1677">
                  <c:v>360.86400000000003</c:v>
                </c:pt>
                <c:pt idx="1678">
                  <c:v>971.92800000000011</c:v>
                </c:pt>
                <c:pt idx="1679">
                  <c:v>698.22</c:v>
                </c:pt>
                <c:pt idx="1680">
                  <c:v>387.75</c:v>
                </c:pt>
                <c:pt idx="1681">
                  <c:v>403.16800000000001</c:v>
                </c:pt>
                <c:pt idx="1682">
                  <c:v>403.16800000000001</c:v>
                </c:pt>
                <c:pt idx="1683">
                  <c:v>4703.5099999999993</c:v>
                </c:pt>
                <c:pt idx="1684">
                  <c:v>347.5</c:v>
                </c:pt>
                <c:pt idx="1685">
                  <c:v>115.16800000000001</c:v>
                </c:pt>
                <c:pt idx="1686">
                  <c:v>345.024</c:v>
                </c:pt>
                <c:pt idx="1687">
                  <c:v>105.92</c:v>
                </c:pt>
                <c:pt idx="1688">
                  <c:v>372.25</c:v>
                </c:pt>
                <c:pt idx="1689">
                  <c:v>1929.3120000000001</c:v>
                </c:pt>
                <c:pt idx="1690">
                  <c:v>40.99</c:v>
                </c:pt>
                <c:pt idx="1691">
                  <c:v>127.93599999999999</c:v>
                </c:pt>
                <c:pt idx="1692">
                  <c:v>147.96</c:v>
                </c:pt>
                <c:pt idx="1693">
                  <c:v>147.96</c:v>
                </c:pt>
                <c:pt idx="1694">
                  <c:v>43.41</c:v>
                </c:pt>
                <c:pt idx="1695">
                  <c:v>106.49600000000001</c:v>
                </c:pt>
                <c:pt idx="1696">
                  <c:v>532.44000000000005</c:v>
                </c:pt>
                <c:pt idx="1697">
                  <c:v>301.75</c:v>
                </c:pt>
                <c:pt idx="1698">
                  <c:v>255.84</c:v>
                </c:pt>
                <c:pt idx="1699">
                  <c:v>283.22000000000003</c:v>
                </c:pt>
                <c:pt idx="1700">
                  <c:v>528.64</c:v>
                </c:pt>
                <c:pt idx="1701">
                  <c:v>82.56</c:v>
                </c:pt>
                <c:pt idx="1702">
                  <c:v>513.52</c:v>
                </c:pt>
                <c:pt idx="1703">
                  <c:v>1131.3599999999999</c:v>
                </c:pt>
                <c:pt idx="1704">
                  <c:v>1319.8000000000002</c:v>
                </c:pt>
                <c:pt idx="1705">
                  <c:v>215.928</c:v>
                </c:pt>
                <c:pt idx="1706">
                  <c:v>91.96</c:v>
                </c:pt>
                <c:pt idx="1707">
                  <c:v>158.03999999999996</c:v>
                </c:pt>
                <c:pt idx="1708">
                  <c:v>315.072</c:v>
                </c:pt>
                <c:pt idx="1709">
                  <c:v>364</c:v>
                </c:pt>
                <c:pt idx="1710">
                  <c:v>170.72</c:v>
                </c:pt>
                <c:pt idx="1711">
                  <c:v>150.96</c:v>
                </c:pt>
                <c:pt idx="1712">
                  <c:v>979.80000000000018</c:v>
                </c:pt>
                <c:pt idx="1713">
                  <c:v>979.80000000000018</c:v>
                </c:pt>
                <c:pt idx="1714">
                  <c:v>195.184</c:v>
                </c:pt>
                <c:pt idx="1715">
                  <c:v>182.52</c:v>
                </c:pt>
                <c:pt idx="1716">
                  <c:v>182.52</c:v>
                </c:pt>
                <c:pt idx="1717">
                  <c:v>139.04</c:v>
                </c:pt>
                <c:pt idx="1718">
                  <c:v>139.04</c:v>
                </c:pt>
                <c:pt idx="1719">
                  <c:v>207</c:v>
                </c:pt>
                <c:pt idx="1720">
                  <c:v>179.42400000000004</c:v>
                </c:pt>
                <c:pt idx="1721">
                  <c:v>583.05600000000004</c:v>
                </c:pt>
                <c:pt idx="1722">
                  <c:v>232.92000000000002</c:v>
                </c:pt>
                <c:pt idx="1723">
                  <c:v>110.84800000000001</c:v>
                </c:pt>
                <c:pt idx="1724">
                  <c:v>221.44000000000003</c:v>
                </c:pt>
                <c:pt idx="1725">
                  <c:v>386.36999999999995</c:v>
                </c:pt>
                <c:pt idx="1726">
                  <c:v>120.60000000000001</c:v>
                </c:pt>
                <c:pt idx="1727">
                  <c:v>46.94</c:v>
                </c:pt>
                <c:pt idx="1728">
                  <c:v>240.48</c:v>
                </c:pt>
                <c:pt idx="1729">
                  <c:v>575.928</c:v>
                </c:pt>
                <c:pt idx="1730">
                  <c:v>358.28800000000007</c:v>
                </c:pt>
                <c:pt idx="1731">
                  <c:v>1151.28</c:v>
                </c:pt>
                <c:pt idx="1732">
                  <c:v>1151.28</c:v>
                </c:pt>
                <c:pt idx="1733">
                  <c:v>79.92</c:v>
                </c:pt>
                <c:pt idx="1734">
                  <c:v>127.84000000000002</c:v>
                </c:pt>
                <c:pt idx="1735">
                  <c:v>290.81599999999997</c:v>
                </c:pt>
                <c:pt idx="1736">
                  <c:v>343.44000000000005</c:v>
                </c:pt>
                <c:pt idx="1737">
                  <c:v>698.17</c:v>
                </c:pt>
                <c:pt idx="1738">
                  <c:v>435.16800000000006</c:v>
                </c:pt>
                <c:pt idx="1739">
                  <c:v>210.78000000000003</c:v>
                </c:pt>
                <c:pt idx="1740">
                  <c:v>456.19</c:v>
                </c:pt>
                <c:pt idx="1741">
                  <c:v>269.90999999999997</c:v>
                </c:pt>
                <c:pt idx="1742">
                  <c:v>269.90999999999997</c:v>
                </c:pt>
                <c:pt idx="1743">
                  <c:v>447.48800000000006</c:v>
                </c:pt>
                <c:pt idx="1744">
                  <c:v>208.256</c:v>
                </c:pt>
                <c:pt idx="1745">
                  <c:v>139.80000000000001</c:v>
                </c:pt>
                <c:pt idx="1746">
                  <c:v>293.02</c:v>
                </c:pt>
                <c:pt idx="1747">
                  <c:v>346.92</c:v>
                </c:pt>
                <c:pt idx="1748">
                  <c:v>375.34</c:v>
                </c:pt>
                <c:pt idx="1749">
                  <c:v>375.34</c:v>
                </c:pt>
                <c:pt idx="1750">
                  <c:v>246.25</c:v>
                </c:pt>
                <c:pt idx="1751">
                  <c:v>221.44000000000003</c:v>
                </c:pt>
                <c:pt idx="1752">
                  <c:v>233.28000000000003</c:v>
                </c:pt>
                <c:pt idx="1753">
                  <c:v>233.28000000000003</c:v>
                </c:pt>
                <c:pt idx="1754">
                  <c:v>233.28000000000003</c:v>
                </c:pt>
                <c:pt idx="1755">
                  <c:v>233.28000000000003</c:v>
                </c:pt>
                <c:pt idx="1756">
                  <c:v>363.69000000000005</c:v>
                </c:pt>
                <c:pt idx="1757">
                  <c:v>197.63200000000001</c:v>
                </c:pt>
                <c:pt idx="1758">
                  <c:v>109.79200000000002</c:v>
                </c:pt>
                <c:pt idx="1759">
                  <c:v>832.68</c:v>
                </c:pt>
                <c:pt idx="1760">
                  <c:v>844.67200000000003</c:v>
                </c:pt>
                <c:pt idx="1761">
                  <c:v>307.72000000000003</c:v>
                </c:pt>
                <c:pt idx="1762">
                  <c:v>241.33199999999999</c:v>
                </c:pt>
                <c:pt idx="1763">
                  <c:v>212.84999999999997</c:v>
                </c:pt>
                <c:pt idx="1764">
                  <c:v>212.84999999999997</c:v>
                </c:pt>
                <c:pt idx="1765">
                  <c:v>2299.75</c:v>
                </c:pt>
                <c:pt idx="1766">
                  <c:v>686.78399999999999</c:v>
                </c:pt>
                <c:pt idx="1767">
                  <c:v>141.12</c:v>
                </c:pt>
                <c:pt idx="1768">
                  <c:v>305.5</c:v>
                </c:pt>
                <c:pt idx="1769">
                  <c:v>135.76</c:v>
                </c:pt>
                <c:pt idx="1770">
                  <c:v>408.85599999999994</c:v>
                </c:pt>
                <c:pt idx="1771">
                  <c:v>218.88000000000002</c:v>
                </c:pt>
                <c:pt idx="1772">
                  <c:v>75.88</c:v>
                </c:pt>
                <c:pt idx="1773">
                  <c:v>75.88</c:v>
                </c:pt>
                <c:pt idx="1774">
                  <c:v>75.88</c:v>
                </c:pt>
                <c:pt idx="1775">
                  <c:v>75.88</c:v>
                </c:pt>
                <c:pt idx="1776">
                  <c:v>817.9380000000001</c:v>
                </c:pt>
                <c:pt idx="1777">
                  <c:v>518.40000000000009</c:v>
                </c:pt>
                <c:pt idx="1778">
                  <c:v>244.5</c:v>
                </c:pt>
                <c:pt idx="1779">
                  <c:v>200.99999999999997</c:v>
                </c:pt>
                <c:pt idx="1780">
                  <c:v>185.28</c:v>
                </c:pt>
                <c:pt idx="1781">
                  <c:v>327.96</c:v>
                </c:pt>
                <c:pt idx="1782">
                  <c:v>150.08000000000001</c:v>
                </c:pt>
                <c:pt idx="1783">
                  <c:v>799.80000000000018</c:v>
                </c:pt>
                <c:pt idx="1784">
                  <c:v>119.96</c:v>
                </c:pt>
                <c:pt idx="1785">
                  <c:v>863.71199999999999</c:v>
                </c:pt>
                <c:pt idx="1786">
                  <c:v>39.979999999999997</c:v>
                </c:pt>
                <c:pt idx="1787">
                  <c:v>99.13600000000001</c:v>
                </c:pt>
                <c:pt idx="1788">
                  <c:v>229.32</c:v>
                </c:pt>
                <c:pt idx="1789">
                  <c:v>153.93599999999998</c:v>
                </c:pt>
                <c:pt idx="1790">
                  <c:v>286.25600000000003</c:v>
                </c:pt>
                <c:pt idx="1791">
                  <c:v>204.33599999999998</c:v>
                </c:pt>
                <c:pt idx="1792">
                  <c:v>178.56</c:v>
                </c:pt>
                <c:pt idx="1793">
                  <c:v>164.44800000000001</c:v>
                </c:pt>
                <c:pt idx="1794">
                  <c:v>789.59999999999991</c:v>
                </c:pt>
                <c:pt idx="1795">
                  <c:v>189.44000000000003</c:v>
                </c:pt>
                <c:pt idx="1796">
                  <c:v>1419.6000000000001</c:v>
                </c:pt>
                <c:pt idx="1797">
                  <c:v>1774.5000000000002</c:v>
                </c:pt>
                <c:pt idx="1798">
                  <c:v>2123.2799999999997</c:v>
                </c:pt>
                <c:pt idx="1799">
                  <c:v>574.99200000000008</c:v>
                </c:pt>
                <c:pt idx="1800">
                  <c:v>156.79200000000003</c:v>
                </c:pt>
                <c:pt idx="1801">
                  <c:v>229.68</c:v>
                </c:pt>
                <c:pt idx="1802">
                  <c:v>592.89600000000007</c:v>
                </c:pt>
                <c:pt idx="1803">
                  <c:v>215.28000000000003</c:v>
                </c:pt>
                <c:pt idx="1804">
                  <c:v>117</c:v>
                </c:pt>
                <c:pt idx="1805">
                  <c:v>337</c:v>
                </c:pt>
                <c:pt idx="1806">
                  <c:v>337</c:v>
                </c:pt>
                <c:pt idx="1807">
                  <c:v>233.6</c:v>
                </c:pt>
                <c:pt idx="1808">
                  <c:v>182</c:v>
                </c:pt>
                <c:pt idx="1809">
                  <c:v>232.92000000000002</c:v>
                </c:pt>
                <c:pt idx="1810">
                  <c:v>1164.4000000000001</c:v>
                </c:pt>
                <c:pt idx="1811">
                  <c:v>557.69600000000003</c:v>
                </c:pt>
                <c:pt idx="1812">
                  <c:v>139.04</c:v>
                </c:pt>
                <c:pt idx="1813">
                  <c:v>248.16</c:v>
                </c:pt>
                <c:pt idx="1814">
                  <c:v>104.22</c:v>
                </c:pt>
                <c:pt idx="1815">
                  <c:v>1215.5920000000003</c:v>
                </c:pt>
                <c:pt idx="1816">
                  <c:v>99.13600000000001</c:v>
                </c:pt>
                <c:pt idx="1817">
                  <c:v>1586.1760000000002</c:v>
                </c:pt>
                <c:pt idx="1818">
                  <c:v>110.51999999999998</c:v>
                </c:pt>
                <c:pt idx="1819">
                  <c:v>34.54</c:v>
                </c:pt>
                <c:pt idx="1820">
                  <c:v>795.60000000000014</c:v>
                </c:pt>
                <c:pt idx="1821">
                  <c:v>103.32</c:v>
                </c:pt>
                <c:pt idx="1822">
                  <c:v>103.32</c:v>
                </c:pt>
                <c:pt idx="1823">
                  <c:v>198.09</c:v>
                </c:pt>
                <c:pt idx="1824">
                  <c:v>65.989999999999995</c:v>
                </c:pt>
                <c:pt idx="1825">
                  <c:v>182.43</c:v>
                </c:pt>
                <c:pt idx="1826">
                  <c:v>208.07999999999998</c:v>
                </c:pt>
                <c:pt idx="1827">
                  <c:v>135.56</c:v>
                </c:pt>
                <c:pt idx="1828">
                  <c:v>260.48</c:v>
                </c:pt>
                <c:pt idx="1829">
                  <c:v>623.80799999999999</c:v>
                </c:pt>
                <c:pt idx="1830">
                  <c:v>415.74399999999997</c:v>
                </c:pt>
                <c:pt idx="1831">
                  <c:v>1348.3520000000001</c:v>
                </c:pt>
                <c:pt idx="1832">
                  <c:v>224.64</c:v>
                </c:pt>
                <c:pt idx="1833">
                  <c:v>245</c:v>
                </c:pt>
                <c:pt idx="1834">
                  <c:v>245</c:v>
                </c:pt>
                <c:pt idx="1835">
                  <c:v>407.96599999999995</c:v>
                </c:pt>
                <c:pt idx="1836">
                  <c:v>1343.7760000000001</c:v>
                </c:pt>
                <c:pt idx="1837">
                  <c:v>116.83199999999999</c:v>
                </c:pt>
                <c:pt idx="1838">
                  <c:v>335.75</c:v>
                </c:pt>
                <c:pt idx="1839">
                  <c:v>335.75</c:v>
                </c:pt>
                <c:pt idx="1840">
                  <c:v>59.76</c:v>
                </c:pt>
                <c:pt idx="1841">
                  <c:v>248.92000000000002</c:v>
                </c:pt>
                <c:pt idx="1842">
                  <c:v>296.95999999999998</c:v>
                </c:pt>
                <c:pt idx="1843">
                  <c:v>133.44</c:v>
                </c:pt>
                <c:pt idx="1844">
                  <c:v>133.44</c:v>
                </c:pt>
                <c:pt idx="1845">
                  <c:v>444.76800000000003</c:v>
                </c:pt>
                <c:pt idx="1846">
                  <c:v>102.05999999999999</c:v>
                </c:pt>
                <c:pt idx="1847">
                  <c:v>246.72</c:v>
                </c:pt>
                <c:pt idx="1848">
                  <c:v>127.79999999999998</c:v>
                </c:pt>
                <c:pt idx="1849">
                  <c:v>127.79999999999998</c:v>
                </c:pt>
                <c:pt idx="1850">
                  <c:v>510.72</c:v>
                </c:pt>
                <c:pt idx="1851">
                  <c:v>184.32</c:v>
                </c:pt>
                <c:pt idx="1852">
                  <c:v>184.32</c:v>
                </c:pt>
                <c:pt idx="1853">
                  <c:v>184.32</c:v>
                </c:pt>
                <c:pt idx="1854">
                  <c:v>588.67200000000003</c:v>
                </c:pt>
                <c:pt idx="1855">
                  <c:v>176</c:v>
                </c:pt>
                <c:pt idx="1856">
                  <c:v>501.42400000000004</c:v>
                </c:pt>
                <c:pt idx="1857">
                  <c:v>66.959999999999994</c:v>
                </c:pt>
                <c:pt idx="1858">
                  <c:v>93.344000000000008</c:v>
                </c:pt>
                <c:pt idx="1859">
                  <c:v>181.35</c:v>
                </c:pt>
                <c:pt idx="1860">
                  <c:v>181.35</c:v>
                </c:pt>
                <c:pt idx="1861">
                  <c:v>137.40799999999999</c:v>
                </c:pt>
                <c:pt idx="1862">
                  <c:v>111.14999999999999</c:v>
                </c:pt>
                <c:pt idx="1863">
                  <c:v>300.67200000000003</c:v>
                </c:pt>
                <c:pt idx="1864">
                  <c:v>79.36</c:v>
                </c:pt>
                <c:pt idx="1865">
                  <c:v>143.37</c:v>
                </c:pt>
                <c:pt idx="1866">
                  <c:v>143.37</c:v>
                </c:pt>
                <c:pt idx="1867">
                  <c:v>44.783999999999999</c:v>
                </c:pt>
                <c:pt idx="1868">
                  <c:v>103.32</c:v>
                </c:pt>
                <c:pt idx="1869">
                  <c:v>143.85600000000002</c:v>
                </c:pt>
                <c:pt idx="1870">
                  <c:v>143.85600000000002</c:v>
                </c:pt>
                <c:pt idx="1871">
                  <c:v>288.75</c:v>
                </c:pt>
                <c:pt idx="1872">
                  <c:v>288.75</c:v>
                </c:pt>
                <c:pt idx="1873">
                  <c:v>323.13600000000002</c:v>
                </c:pt>
                <c:pt idx="1874">
                  <c:v>215.28000000000003</c:v>
                </c:pt>
                <c:pt idx="1875">
                  <c:v>123.92</c:v>
                </c:pt>
                <c:pt idx="1876">
                  <c:v>244.01999999999998</c:v>
                </c:pt>
                <c:pt idx="1877">
                  <c:v>167</c:v>
                </c:pt>
                <c:pt idx="1878">
                  <c:v>167</c:v>
                </c:pt>
                <c:pt idx="1879">
                  <c:v>799.84</c:v>
                </c:pt>
                <c:pt idx="1880">
                  <c:v>188.16</c:v>
                </c:pt>
                <c:pt idx="1881">
                  <c:v>1199.3999999999999</c:v>
                </c:pt>
                <c:pt idx="1882">
                  <c:v>368.28000000000003</c:v>
                </c:pt>
                <c:pt idx="1883">
                  <c:v>164.88</c:v>
                </c:pt>
                <c:pt idx="1884">
                  <c:v>136.584</c:v>
                </c:pt>
                <c:pt idx="1885">
                  <c:v>136.584</c:v>
                </c:pt>
                <c:pt idx="1886">
                  <c:v>136.584</c:v>
                </c:pt>
                <c:pt idx="1887">
                  <c:v>162.00000000000003</c:v>
                </c:pt>
                <c:pt idx="1888">
                  <c:v>1268.568</c:v>
                </c:pt>
                <c:pt idx="1889">
                  <c:v>75.36</c:v>
                </c:pt>
                <c:pt idx="1890">
                  <c:v>80.959999999999994</c:v>
                </c:pt>
                <c:pt idx="1891">
                  <c:v>157.77000000000001</c:v>
                </c:pt>
                <c:pt idx="1892">
                  <c:v>112.6</c:v>
                </c:pt>
                <c:pt idx="1893">
                  <c:v>112.6</c:v>
                </c:pt>
                <c:pt idx="1894">
                  <c:v>337.68</c:v>
                </c:pt>
                <c:pt idx="1895">
                  <c:v>881.60800000000006</c:v>
                </c:pt>
                <c:pt idx="1896">
                  <c:v>251.2</c:v>
                </c:pt>
                <c:pt idx="1897">
                  <c:v>444.77100000000002</c:v>
                </c:pt>
                <c:pt idx="1898">
                  <c:v>125.44</c:v>
                </c:pt>
                <c:pt idx="1899">
                  <c:v>161.82</c:v>
                </c:pt>
                <c:pt idx="1900">
                  <c:v>2252.4479999999999</c:v>
                </c:pt>
                <c:pt idx="1901">
                  <c:v>183.92</c:v>
                </c:pt>
                <c:pt idx="1902">
                  <c:v>387.50400000000002</c:v>
                </c:pt>
                <c:pt idx="1903">
                  <c:v>499.16800000000006</c:v>
                </c:pt>
                <c:pt idx="1904">
                  <c:v>287.92800000000005</c:v>
                </c:pt>
                <c:pt idx="1905">
                  <c:v>169.5</c:v>
                </c:pt>
                <c:pt idx="1906">
                  <c:v>169.5</c:v>
                </c:pt>
                <c:pt idx="1907">
                  <c:v>233.85599999999999</c:v>
                </c:pt>
                <c:pt idx="1908">
                  <c:v>162.00000000000003</c:v>
                </c:pt>
                <c:pt idx="1909">
                  <c:v>162.00000000000003</c:v>
                </c:pt>
                <c:pt idx="1910">
                  <c:v>162.00000000000003</c:v>
                </c:pt>
                <c:pt idx="1911">
                  <c:v>162.00000000000003</c:v>
                </c:pt>
                <c:pt idx="1912">
                  <c:v>162.00000000000003</c:v>
                </c:pt>
                <c:pt idx="1913">
                  <c:v>162.00000000000003</c:v>
                </c:pt>
                <c:pt idx="1914">
                  <c:v>162.00000000000003</c:v>
                </c:pt>
                <c:pt idx="1915">
                  <c:v>162.00000000000003</c:v>
                </c:pt>
                <c:pt idx="1916">
                  <c:v>162.00000000000003</c:v>
                </c:pt>
                <c:pt idx="1917">
                  <c:v>162.00000000000003</c:v>
                </c:pt>
                <c:pt idx="1918">
                  <c:v>162.00000000000003</c:v>
                </c:pt>
                <c:pt idx="1919">
                  <c:v>162.00000000000003</c:v>
                </c:pt>
                <c:pt idx="1920">
                  <c:v>162.00000000000003</c:v>
                </c:pt>
                <c:pt idx="1921">
                  <c:v>162.00000000000003</c:v>
                </c:pt>
                <c:pt idx="1922">
                  <c:v>44.384</c:v>
                </c:pt>
                <c:pt idx="1923">
                  <c:v>103.5</c:v>
                </c:pt>
                <c:pt idx="1924">
                  <c:v>103.5</c:v>
                </c:pt>
                <c:pt idx="1925">
                  <c:v>97.019999999999982</c:v>
                </c:pt>
                <c:pt idx="1926">
                  <c:v>236.18</c:v>
                </c:pt>
                <c:pt idx="1927">
                  <c:v>299.488</c:v>
                </c:pt>
                <c:pt idx="1928">
                  <c:v>178.56</c:v>
                </c:pt>
                <c:pt idx="1929">
                  <c:v>178.56</c:v>
                </c:pt>
                <c:pt idx="1930">
                  <c:v>178.56</c:v>
                </c:pt>
                <c:pt idx="1931">
                  <c:v>178.56</c:v>
                </c:pt>
                <c:pt idx="1932">
                  <c:v>61.76</c:v>
                </c:pt>
                <c:pt idx="1933">
                  <c:v>214.25</c:v>
                </c:pt>
                <c:pt idx="1934">
                  <c:v>181.12</c:v>
                </c:pt>
                <c:pt idx="1935">
                  <c:v>167.25</c:v>
                </c:pt>
                <c:pt idx="1936">
                  <c:v>174.75</c:v>
                </c:pt>
                <c:pt idx="1937">
                  <c:v>274.5</c:v>
                </c:pt>
                <c:pt idx="1938">
                  <c:v>272.92800000000005</c:v>
                </c:pt>
                <c:pt idx="1939">
                  <c:v>185.44</c:v>
                </c:pt>
                <c:pt idx="1940">
                  <c:v>122.256</c:v>
                </c:pt>
                <c:pt idx="1941">
                  <c:v>113.12</c:v>
                </c:pt>
                <c:pt idx="1942">
                  <c:v>54.48</c:v>
                </c:pt>
                <c:pt idx="1943">
                  <c:v>186.48</c:v>
                </c:pt>
                <c:pt idx="1944">
                  <c:v>60.89</c:v>
                </c:pt>
                <c:pt idx="1945">
                  <c:v>36.24</c:v>
                </c:pt>
                <c:pt idx="1946">
                  <c:v>360.44800000000004</c:v>
                </c:pt>
                <c:pt idx="1947">
                  <c:v>167.68</c:v>
                </c:pt>
                <c:pt idx="1948">
                  <c:v>486.14400000000001</c:v>
                </c:pt>
                <c:pt idx="1949">
                  <c:v>727.05600000000004</c:v>
                </c:pt>
                <c:pt idx="1950">
                  <c:v>90.882000000000005</c:v>
                </c:pt>
                <c:pt idx="1951">
                  <c:v>315</c:v>
                </c:pt>
                <c:pt idx="1952">
                  <c:v>143.96</c:v>
                </c:pt>
                <c:pt idx="1953">
                  <c:v>83.88</c:v>
                </c:pt>
                <c:pt idx="1954">
                  <c:v>215.60000000000002</c:v>
                </c:pt>
                <c:pt idx="1955">
                  <c:v>103.96</c:v>
                </c:pt>
                <c:pt idx="1956">
                  <c:v>163.75</c:v>
                </c:pt>
                <c:pt idx="1957">
                  <c:v>214.88</c:v>
                </c:pt>
                <c:pt idx="1958">
                  <c:v>749.75</c:v>
                </c:pt>
                <c:pt idx="1959">
                  <c:v>179.91</c:v>
                </c:pt>
                <c:pt idx="1960">
                  <c:v>249.75</c:v>
                </c:pt>
                <c:pt idx="1961">
                  <c:v>93.149999999999991</c:v>
                </c:pt>
                <c:pt idx="1962">
                  <c:v>93.149999999999991</c:v>
                </c:pt>
                <c:pt idx="1963">
                  <c:v>59.2</c:v>
                </c:pt>
                <c:pt idx="1964">
                  <c:v>59.2</c:v>
                </c:pt>
                <c:pt idx="1965">
                  <c:v>590.32799999999997</c:v>
                </c:pt>
                <c:pt idx="1966">
                  <c:v>590.32799999999997</c:v>
                </c:pt>
                <c:pt idx="1967">
                  <c:v>226.24</c:v>
                </c:pt>
                <c:pt idx="1968">
                  <c:v>140</c:v>
                </c:pt>
                <c:pt idx="1969">
                  <c:v>1175.2160000000001</c:v>
                </c:pt>
                <c:pt idx="1970">
                  <c:v>411.11</c:v>
                </c:pt>
                <c:pt idx="1971">
                  <c:v>282.25</c:v>
                </c:pt>
                <c:pt idx="1972">
                  <c:v>88.92</c:v>
                </c:pt>
                <c:pt idx="1973">
                  <c:v>88.92</c:v>
                </c:pt>
                <c:pt idx="1974">
                  <c:v>88.019999999999982</c:v>
                </c:pt>
                <c:pt idx="1975">
                  <c:v>43.13</c:v>
                </c:pt>
                <c:pt idx="1976">
                  <c:v>149.5</c:v>
                </c:pt>
                <c:pt idx="1977">
                  <c:v>305.28000000000003</c:v>
                </c:pt>
                <c:pt idx="1978">
                  <c:v>124.48</c:v>
                </c:pt>
                <c:pt idx="1979">
                  <c:v>116.75999999999999</c:v>
                </c:pt>
                <c:pt idx="1980">
                  <c:v>80.959999999999994</c:v>
                </c:pt>
                <c:pt idx="1981">
                  <c:v>80.959999999999994</c:v>
                </c:pt>
                <c:pt idx="1982">
                  <c:v>120.52800000000001</c:v>
                </c:pt>
                <c:pt idx="1983">
                  <c:v>120.52800000000001</c:v>
                </c:pt>
                <c:pt idx="1984">
                  <c:v>104.01</c:v>
                </c:pt>
                <c:pt idx="1985">
                  <c:v>90.99</c:v>
                </c:pt>
                <c:pt idx="1986">
                  <c:v>561.34400000000005</c:v>
                </c:pt>
                <c:pt idx="1987">
                  <c:v>331.77600000000007</c:v>
                </c:pt>
                <c:pt idx="1988">
                  <c:v>331.77600000000007</c:v>
                </c:pt>
                <c:pt idx="1989">
                  <c:v>118.08</c:v>
                </c:pt>
                <c:pt idx="1990">
                  <c:v>222</c:v>
                </c:pt>
                <c:pt idx="1991">
                  <c:v>144.25</c:v>
                </c:pt>
                <c:pt idx="1992">
                  <c:v>128.16</c:v>
                </c:pt>
                <c:pt idx="1993">
                  <c:v>180</c:v>
                </c:pt>
                <c:pt idx="1994">
                  <c:v>72</c:v>
                </c:pt>
                <c:pt idx="1995">
                  <c:v>79.92</c:v>
                </c:pt>
                <c:pt idx="1996">
                  <c:v>143.46</c:v>
                </c:pt>
                <c:pt idx="1997">
                  <c:v>1144.5999999999999</c:v>
                </c:pt>
                <c:pt idx="1998">
                  <c:v>1144.5999999999999</c:v>
                </c:pt>
                <c:pt idx="1999">
                  <c:v>57.23</c:v>
                </c:pt>
                <c:pt idx="2000">
                  <c:v>121.76</c:v>
                </c:pt>
                <c:pt idx="2001">
                  <c:v>190.65600000000001</c:v>
                </c:pt>
                <c:pt idx="2002">
                  <c:v>129.78</c:v>
                </c:pt>
                <c:pt idx="2003">
                  <c:v>152.82</c:v>
                </c:pt>
                <c:pt idx="2004">
                  <c:v>119.80799999999999</c:v>
                </c:pt>
                <c:pt idx="2005">
                  <c:v>126.24</c:v>
                </c:pt>
                <c:pt idx="2006">
                  <c:v>272.5</c:v>
                </c:pt>
                <c:pt idx="2007">
                  <c:v>342.02</c:v>
                </c:pt>
                <c:pt idx="2008">
                  <c:v>166.4</c:v>
                </c:pt>
                <c:pt idx="2009">
                  <c:v>251.42400000000004</c:v>
                </c:pt>
                <c:pt idx="2010">
                  <c:v>479.33199999999994</c:v>
                </c:pt>
                <c:pt idx="2011">
                  <c:v>479.33199999999994</c:v>
                </c:pt>
                <c:pt idx="2012">
                  <c:v>89.91</c:v>
                </c:pt>
                <c:pt idx="2013">
                  <c:v>30.53</c:v>
                </c:pt>
                <c:pt idx="2014">
                  <c:v>319.96800000000002</c:v>
                </c:pt>
                <c:pt idx="2015">
                  <c:v>30.4</c:v>
                </c:pt>
                <c:pt idx="2016">
                  <c:v>745.21600000000001</c:v>
                </c:pt>
                <c:pt idx="2017">
                  <c:v>214.88</c:v>
                </c:pt>
                <c:pt idx="2018">
                  <c:v>87.12</c:v>
                </c:pt>
                <c:pt idx="2019">
                  <c:v>521.81999999999994</c:v>
                </c:pt>
                <c:pt idx="2020">
                  <c:v>154.35</c:v>
                </c:pt>
                <c:pt idx="2021">
                  <c:v>154.35</c:v>
                </c:pt>
                <c:pt idx="2022">
                  <c:v>90.539999999999992</c:v>
                </c:pt>
                <c:pt idx="2023">
                  <c:v>118.87200000000003</c:v>
                </c:pt>
                <c:pt idx="2024">
                  <c:v>1108.5760000000002</c:v>
                </c:pt>
                <c:pt idx="2025">
                  <c:v>1108.2240000000002</c:v>
                </c:pt>
                <c:pt idx="2026">
                  <c:v>492.54399999999998</c:v>
                </c:pt>
                <c:pt idx="2027">
                  <c:v>395.6</c:v>
                </c:pt>
                <c:pt idx="2028">
                  <c:v>179.91</c:v>
                </c:pt>
                <c:pt idx="2029">
                  <c:v>91.92</c:v>
                </c:pt>
                <c:pt idx="2030">
                  <c:v>143.85600000000002</c:v>
                </c:pt>
                <c:pt idx="2031">
                  <c:v>228.09600000000003</c:v>
                </c:pt>
                <c:pt idx="2032">
                  <c:v>367.05600000000004</c:v>
                </c:pt>
                <c:pt idx="2033">
                  <c:v>367.05600000000004</c:v>
                </c:pt>
                <c:pt idx="2034">
                  <c:v>116.96</c:v>
                </c:pt>
                <c:pt idx="2035">
                  <c:v>109.87200000000001</c:v>
                </c:pt>
                <c:pt idx="2036">
                  <c:v>156.79200000000003</c:v>
                </c:pt>
                <c:pt idx="2037">
                  <c:v>84.415999999999997</c:v>
                </c:pt>
                <c:pt idx="2038">
                  <c:v>487.16800000000006</c:v>
                </c:pt>
                <c:pt idx="2039">
                  <c:v>410.32800000000003</c:v>
                </c:pt>
                <c:pt idx="2040">
                  <c:v>95.399999999999991</c:v>
                </c:pt>
                <c:pt idx="2041">
                  <c:v>127.64800000000001</c:v>
                </c:pt>
                <c:pt idx="2042">
                  <c:v>160.38400000000001</c:v>
                </c:pt>
                <c:pt idx="2043">
                  <c:v>58.72</c:v>
                </c:pt>
                <c:pt idx="2044">
                  <c:v>88.019999999999982</c:v>
                </c:pt>
                <c:pt idx="2045">
                  <c:v>302.23200000000003</c:v>
                </c:pt>
                <c:pt idx="2046">
                  <c:v>89.91</c:v>
                </c:pt>
                <c:pt idx="2047">
                  <c:v>199.60000000000002</c:v>
                </c:pt>
                <c:pt idx="2048">
                  <c:v>149.5</c:v>
                </c:pt>
                <c:pt idx="2049">
                  <c:v>177</c:v>
                </c:pt>
                <c:pt idx="2050">
                  <c:v>177</c:v>
                </c:pt>
                <c:pt idx="2051">
                  <c:v>38.432000000000002</c:v>
                </c:pt>
                <c:pt idx="2052">
                  <c:v>345.52800000000002</c:v>
                </c:pt>
                <c:pt idx="2053">
                  <c:v>115.12800000000001</c:v>
                </c:pt>
                <c:pt idx="2054">
                  <c:v>70.680000000000007</c:v>
                </c:pt>
                <c:pt idx="2055">
                  <c:v>59.68</c:v>
                </c:pt>
                <c:pt idx="2056">
                  <c:v>247.5</c:v>
                </c:pt>
                <c:pt idx="2057">
                  <c:v>148.5</c:v>
                </c:pt>
                <c:pt idx="2058">
                  <c:v>142</c:v>
                </c:pt>
                <c:pt idx="2059">
                  <c:v>45.99</c:v>
                </c:pt>
                <c:pt idx="2060">
                  <c:v>266.49</c:v>
                </c:pt>
                <c:pt idx="2061">
                  <c:v>1775.68</c:v>
                </c:pt>
                <c:pt idx="2062">
                  <c:v>3995.2799999999997</c:v>
                </c:pt>
                <c:pt idx="2063">
                  <c:v>799.05600000000004</c:v>
                </c:pt>
                <c:pt idx="2064">
                  <c:v>202.37</c:v>
                </c:pt>
                <c:pt idx="2065">
                  <c:v>151.19200000000001</c:v>
                </c:pt>
                <c:pt idx="2066">
                  <c:v>271.36</c:v>
                </c:pt>
                <c:pt idx="2067">
                  <c:v>254</c:v>
                </c:pt>
                <c:pt idx="2068">
                  <c:v>95.968000000000004</c:v>
                </c:pt>
                <c:pt idx="2069">
                  <c:v>157</c:v>
                </c:pt>
                <c:pt idx="2070">
                  <c:v>134.5</c:v>
                </c:pt>
                <c:pt idx="2071">
                  <c:v>187.96</c:v>
                </c:pt>
                <c:pt idx="2072">
                  <c:v>234.50000000000003</c:v>
                </c:pt>
                <c:pt idx="2073">
                  <c:v>261.85599999999999</c:v>
                </c:pt>
                <c:pt idx="2074">
                  <c:v>261.85599999999999</c:v>
                </c:pt>
                <c:pt idx="2075">
                  <c:v>113.6</c:v>
                </c:pt>
                <c:pt idx="2076">
                  <c:v>121.44</c:v>
                </c:pt>
                <c:pt idx="2077">
                  <c:v>139.59</c:v>
                </c:pt>
                <c:pt idx="2078">
                  <c:v>79.649999999999991</c:v>
                </c:pt>
                <c:pt idx="2079">
                  <c:v>166.4</c:v>
                </c:pt>
                <c:pt idx="2080">
                  <c:v>322.70400000000001</c:v>
                </c:pt>
                <c:pt idx="2081">
                  <c:v>389.79</c:v>
                </c:pt>
                <c:pt idx="2082">
                  <c:v>389.79</c:v>
                </c:pt>
                <c:pt idx="2083">
                  <c:v>103.92</c:v>
                </c:pt>
                <c:pt idx="2084">
                  <c:v>199.80000000000004</c:v>
                </c:pt>
                <c:pt idx="2085">
                  <c:v>79.84</c:v>
                </c:pt>
                <c:pt idx="2086">
                  <c:v>288</c:v>
                </c:pt>
                <c:pt idx="2087">
                  <c:v>288</c:v>
                </c:pt>
                <c:pt idx="2088">
                  <c:v>375.55200000000002</c:v>
                </c:pt>
                <c:pt idx="2089">
                  <c:v>364.03200000000004</c:v>
                </c:pt>
                <c:pt idx="2090">
                  <c:v>901.20799999999997</c:v>
                </c:pt>
                <c:pt idx="2091">
                  <c:v>53.6</c:v>
                </c:pt>
                <c:pt idx="2092">
                  <c:v>98.91</c:v>
                </c:pt>
                <c:pt idx="2093">
                  <c:v>114.28800000000001</c:v>
                </c:pt>
                <c:pt idx="2094">
                  <c:v>87.66</c:v>
                </c:pt>
                <c:pt idx="2095">
                  <c:v>1026.048</c:v>
                </c:pt>
                <c:pt idx="2096">
                  <c:v>104.64</c:v>
                </c:pt>
                <c:pt idx="2097">
                  <c:v>318.16800000000001</c:v>
                </c:pt>
                <c:pt idx="2098">
                  <c:v>182.8</c:v>
                </c:pt>
                <c:pt idx="2099">
                  <c:v>227.13600000000002</c:v>
                </c:pt>
                <c:pt idx="2100">
                  <c:v>238.95000000000002</c:v>
                </c:pt>
                <c:pt idx="2101">
                  <c:v>131.76</c:v>
                </c:pt>
                <c:pt idx="2102">
                  <c:v>152.64000000000001</c:v>
                </c:pt>
                <c:pt idx="2103">
                  <c:v>254.01600000000008</c:v>
                </c:pt>
                <c:pt idx="2104">
                  <c:v>254.01600000000008</c:v>
                </c:pt>
                <c:pt idx="2105">
                  <c:v>254.01600000000008</c:v>
                </c:pt>
                <c:pt idx="2106">
                  <c:v>112.82400000000001</c:v>
                </c:pt>
                <c:pt idx="2107">
                  <c:v>129.5</c:v>
                </c:pt>
                <c:pt idx="2108">
                  <c:v>233.85599999999999</c:v>
                </c:pt>
                <c:pt idx="2109">
                  <c:v>421.16</c:v>
                </c:pt>
                <c:pt idx="2110">
                  <c:v>403.16800000000001</c:v>
                </c:pt>
                <c:pt idx="2111">
                  <c:v>134.82</c:v>
                </c:pt>
                <c:pt idx="2112">
                  <c:v>33.552</c:v>
                </c:pt>
                <c:pt idx="2113">
                  <c:v>4401.67</c:v>
                </c:pt>
                <c:pt idx="2114">
                  <c:v>133.5</c:v>
                </c:pt>
                <c:pt idx="2115">
                  <c:v>89.37</c:v>
                </c:pt>
                <c:pt idx="2116">
                  <c:v>240.19200000000001</c:v>
                </c:pt>
                <c:pt idx="2117">
                  <c:v>600.19200000000001</c:v>
                </c:pt>
                <c:pt idx="2118">
                  <c:v>173.5</c:v>
                </c:pt>
                <c:pt idx="2119">
                  <c:v>138.78</c:v>
                </c:pt>
                <c:pt idx="2120">
                  <c:v>103.68</c:v>
                </c:pt>
                <c:pt idx="2121">
                  <c:v>103.68</c:v>
                </c:pt>
                <c:pt idx="2122">
                  <c:v>103.68</c:v>
                </c:pt>
                <c:pt idx="2123">
                  <c:v>103.68</c:v>
                </c:pt>
                <c:pt idx="2124">
                  <c:v>103.68</c:v>
                </c:pt>
                <c:pt idx="2125">
                  <c:v>103.68</c:v>
                </c:pt>
                <c:pt idx="2126">
                  <c:v>103.68</c:v>
                </c:pt>
                <c:pt idx="2127">
                  <c:v>103.68</c:v>
                </c:pt>
                <c:pt idx="2128">
                  <c:v>222.00000000000003</c:v>
                </c:pt>
                <c:pt idx="2129">
                  <c:v>331.12800000000004</c:v>
                </c:pt>
                <c:pt idx="2130">
                  <c:v>198.56</c:v>
                </c:pt>
                <c:pt idx="2131">
                  <c:v>167</c:v>
                </c:pt>
                <c:pt idx="2132">
                  <c:v>562.94399999999996</c:v>
                </c:pt>
                <c:pt idx="2133">
                  <c:v>70.367999999999995</c:v>
                </c:pt>
                <c:pt idx="2134">
                  <c:v>626.80800000000011</c:v>
                </c:pt>
                <c:pt idx="2135">
                  <c:v>109.08</c:v>
                </c:pt>
                <c:pt idx="2136">
                  <c:v>70.08</c:v>
                </c:pt>
                <c:pt idx="2137">
                  <c:v>271.83999999999997</c:v>
                </c:pt>
                <c:pt idx="2138">
                  <c:v>699</c:v>
                </c:pt>
                <c:pt idx="2139">
                  <c:v>81.539999999999992</c:v>
                </c:pt>
                <c:pt idx="2140">
                  <c:v>122.22</c:v>
                </c:pt>
                <c:pt idx="2141">
                  <c:v>174.4</c:v>
                </c:pt>
                <c:pt idx="2142">
                  <c:v>405.99999999999994</c:v>
                </c:pt>
                <c:pt idx="2143">
                  <c:v>779.39200000000005</c:v>
                </c:pt>
                <c:pt idx="2144">
                  <c:v>262.24799999999999</c:v>
                </c:pt>
                <c:pt idx="2145">
                  <c:v>251.28000000000003</c:v>
                </c:pt>
                <c:pt idx="2146">
                  <c:v>1292.5440000000001</c:v>
                </c:pt>
                <c:pt idx="2147">
                  <c:v>726.40800000000013</c:v>
                </c:pt>
                <c:pt idx="2148">
                  <c:v>120.98</c:v>
                </c:pt>
                <c:pt idx="2149">
                  <c:v>139.59</c:v>
                </c:pt>
                <c:pt idx="2150">
                  <c:v>248.92000000000002</c:v>
                </c:pt>
                <c:pt idx="2151">
                  <c:v>122.75</c:v>
                </c:pt>
                <c:pt idx="2152">
                  <c:v>138.78</c:v>
                </c:pt>
                <c:pt idx="2153">
                  <c:v>145.76</c:v>
                </c:pt>
                <c:pt idx="2154">
                  <c:v>100</c:v>
                </c:pt>
                <c:pt idx="2155">
                  <c:v>319.96800000000002</c:v>
                </c:pt>
                <c:pt idx="2156">
                  <c:v>191.96800000000002</c:v>
                </c:pt>
                <c:pt idx="2157">
                  <c:v>599.80000000000007</c:v>
                </c:pt>
                <c:pt idx="2158">
                  <c:v>190.72000000000003</c:v>
                </c:pt>
                <c:pt idx="2159">
                  <c:v>238.14000000000001</c:v>
                </c:pt>
                <c:pt idx="2160">
                  <c:v>79.319999999999993</c:v>
                </c:pt>
                <c:pt idx="2161">
                  <c:v>126.49999999999999</c:v>
                </c:pt>
                <c:pt idx="2162">
                  <c:v>132</c:v>
                </c:pt>
                <c:pt idx="2163">
                  <c:v>132</c:v>
                </c:pt>
                <c:pt idx="2164">
                  <c:v>73.088000000000008</c:v>
                </c:pt>
                <c:pt idx="2165">
                  <c:v>139.68</c:v>
                </c:pt>
                <c:pt idx="2166">
                  <c:v>175.68</c:v>
                </c:pt>
                <c:pt idx="2167">
                  <c:v>175.68</c:v>
                </c:pt>
                <c:pt idx="2168">
                  <c:v>121.28</c:v>
                </c:pt>
                <c:pt idx="2169">
                  <c:v>346.54400000000004</c:v>
                </c:pt>
                <c:pt idx="2170">
                  <c:v>131.04</c:v>
                </c:pt>
                <c:pt idx="2171">
                  <c:v>50.12</c:v>
                </c:pt>
                <c:pt idx="2172">
                  <c:v>50.12</c:v>
                </c:pt>
                <c:pt idx="2173">
                  <c:v>50.12</c:v>
                </c:pt>
                <c:pt idx="2174">
                  <c:v>50.12</c:v>
                </c:pt>
                <c:pt idx="2175">
                  <c:v>271.71000000000004</c:v>
                </c:pt>
                <c:pt idx="2176">
                  <c:v>67.13600000000001</c:v>
                </c:pt>
                <c:pt idx="2177">
                  <c:v>67.13600000000001</c:v>
                </c:pt>
                <c:pt idx="2178">
                  <c:v>1342.72</c:v>
                </c:pt>
                <c:pt idx="2179">
                  <c:v>95.68</c:v>
                </c:pt>
                <c:pt idx="2180">
                  <c:v>95.68</c:v>
                </c:pt>
                <c:pt idx="2181">
                  <c:v>108.072</c:v>
                </c:pt>
                <c:pt idx="2182">
                  <c:v>334.4</c:v>
                </c:pt>
                <c:pt idx="2183">
                  <c:v>124.50000000000001</c:v>
                </c:pt>
                <c:pt idx="2184">
                  <c:v>149.76</c:v>
                </c:pt>
                <c:pt idx="2185">
                  <c:v>1683.5040000000001</c:v>
                </c:pt>
                <c:pt idx="2186">
                  <c:v>46.72</c:v>
                </c:pt>
                <c:pt idx="2187">
                  <c:v>46.72</c:v>
                </c:pt>
                <c:pt idx="2188">
                  <c:v>173.95</c:v>
                </c:pt>
                <c:pt idx="2189">
                  <c:v>129.44</c:v>
                </c:pt>
                <c:pt idx="2190">
                  <c:v>524.23200000000008</c:v>
                </c:pt>
                <c:pt idx="2191">
                  <c:v>103.19200000000001</c:v>
                </c:pt>
                <c:pt idx="2192">
                  <c:v>39.99</c:v>
                </c:pt>
                <c:pt idx="2193">
                  <c:v>132.47999999999999</c:v>
                </c:pt>
                <c:pt idx="2194">
                  <c:v>100.8</c:v>
                </c:pt>
                <c:pt idx="2195">
                  <c:v>463.44</c:v>
                </c:pt>
                <c:pt idx="2196">
                  <c:v>55.16</c:v>
                </c:pt>
                <c:pt idx="2197">
                  <c:v>46.32</c:v>
                </c:pt>
                <c:pt idx="2198">
                  <c:v>207.76</c:v>
                </c:pt>
                <c:pt idx="2199">
                  <c:v>66.048000000000002</c:v>
                </c:pt>
                <c:pt idx="2200">
                  <c:v>154.07999999999998</c:v>
                </c:pt>
                <c:pt idx="2201">
                  <c:v>254.97600000000003</c:v>
                </c:pt>
                <c:pt idx="2202">
                  <c:v>49.12</c:v>
                </c:pt>
                <c:pt idx="2203">
                  <c:v>921.08799999999997</c:v>
                </c:pt>
                <c:pt idx="2204">
                  <c:v>459.6</c:v>
                </c:pt>
                <c:pt idx="2205">
                  <c:v>104.30999999999999</c:v>
                </c:pt>
                <c:pt idx="2206">
                  <c:v>73.344000000000008</c:v>
                </c:pt>
                <c:pt idx="2207">
                  <c:v>381.72</c:v>
                </c:pt>
                <c:pt idx="2208">
                  <c:v>88.04</c:v>
                </c:pt>
                <c:pt idx="2209">
                  <c:v>140.672</c:v>
                </c:pt>
                <c:pt idx="2210">
                  <c:v>85.320000000000007</c:v>
                </c:pt>
                <c:pt idx="2211">
                  <c:v>92.48</c:v>
                </c:pt>
                <c:pt idx="2212">
                  <c:v>181.20000000000005</c:v>
                </c:pt>
                <c:pt idx="2213">
                  <c:v>80.820000000000007</c:v>
                </c:pt>
                <c:pt idx="2214">
                  <c:v>468</c:v>
                </c:pt>
                <c:pt idx="2215">
                  <c:v>173.79999999999998</c:v>
                </c:pt>
                <c:pt idx="2216">
                  <c:v>300.904</c:v>
                </c:pt>
                <c:pt idx="2217">
                  <c:v>186.62400000000002</c:v>
                </c:pt>
                <c:pt idx="2218">
                  <c:v>45.92</c:v>
                </c:pt>
                <c:pt idx="2219">
                  <c:v>415.29600000000005</c:v>
                </c:pt>
                <c:pt idx="2220">
                  <c:v>27.42</c:v>
                </c:pt>
                <c:pt idx="2221">
                  <c:v>31.007999999999999</c:v>
                </c:pt>
                <c:pt idx="2222">
                  <c:v>99.84</c:v>
                </c:pt>
                <c:pt idx="2223">
                  <c:v>224.61600000000001</c:v>
                </c:pt>
                <c:pt idx="2224">
                  <c:v>68.759999999999991</c:v>
                </c:pt>
                <c:pt idx="2225">
                  <c:v>68.759999999999991</c:v>
                </c:pt>
                <c:pt idx="2226">
                  <c:v>143.28</c:v>
                </c:pt>
                <c:pt idx="2227">
                  <c:v>185.76</c:v>
                </c:pt>
                <c:pt idx="2228">
                  <c:v>192.38400000000001</c:v>
                </c:pt>
                <c:pt idx="2229">
                  <c:v>120.14999999999999</c:v>
                </c:pt>
                <c:pt idx="2230">
                  <c:v>215.49999999999997</c:v>
                </c:pt>
                <c:pt idx="2231">
                  <c:v>2239.1999999999998</c:v>
                </c:pt>
                <c:pt idx="2232">
                  <c:v>159.68</c:v>
                </c:pt>
                <c:pt idx="2233">
                  <c:v>132.352</c:v>
                </c:pt>
                <c:pt idx="2234">
                  <c:v>79.760000000000005</c:v>
                </c:pt>
                <c:pt idx="2235">
                  <c:v>79.760000000000005</c:v>
                </c:pt>
                <c:pt idx="2236">
                  <c:v>334.53000000000003</c:v>
                </c:pt>
                <c:pt idx="2237">
                  <c:v>63.72</c:v>
                </c:pt>
                <c:pt idx="2238">
                  <c:v>102.816</c:v>
                </c:pt>
                <c:pt idx="2239">
                  <c:v>42.76</c:v>
                </c:pt>
                <c:pt idx="2240">
                  <c:v>131.584</c:v>
                </c:pt>
                <c:pt idx="2241">
                  <c:v>266.25599999999997</c:v>
                </c:pt>
                <c:pt idx="2242">
                  <c:v>56.8</c:v>
                </c:pt>
                <c:pt idx="2243">
                  <c:v>39.479999999999997</c:v>
                </c:pt>
                <c:pt idx="2244">
                  <c:v>827.90999999999985</c:v>
                </c:pt>
                <c:pt idx="2245">
                  <c:v>78.75</c:v>
                </c:pt>
                <c:pt idx="2246">
                  <c:v>91.68</c:v>
                </c:pt>
                <c:pt idx="2247">
                  <c:v>70.02</c:v>
                </c:pt>
                <c:pt idx="2248">
                  <c:v>194.84800000000001</c:v>
                </c:pt>
                <c:pt idx="2249">
                  <c:v>547.91999999999996</c:v>
                </c:pt>
                <c:pt idx="2250">
                  <c:v>43.76</c:v>
                </c:pt>
                <c:pt idx="2251">
                  <c:v>65.52</c:v>
                </c:pt>
                <c:pt idx="2252">
                  <c:v>83.92</c:v>
                </c:pt>
                <c:pt idx="2253">
                  <c:v>83.92</c:v>
                </c:pt>
                <c:pt idx="2254">
                  <c:v>83.92</c:v>
                </c:pt>
                <c:pt idx="2255">
                  <c:v>125.73000000000002</c:v>
                </c:pt>
                <c:pt idx="2256">
                  <c:v>261.50400000000002</c:v>
                </c:pt>
                <c:pt idx="2257">
                  <c:v>186.62400000000002</c:v>
                </c:pt>
                <c:pt idx="2258">
                  <c:v>186.62400000000002</c:v>
                </c:pt>
                <c:pt idx="2259">
                  <c:v>186.62400000000002</c:v>
                </c:pt>
                <c:pt idx="2260">
                  <c:v>186.62400000000002</c:v>
                </c:pt>
                <c:pt idx="2261">
                  <c:v>186.62400000000002</c:v>
                </c:pt>
                <c:pt idx="2262">
                  <c:v>165.62</c:v>
                </c:pt>
                <c:pt idx="2263">
                  <c:v>108.80999999999999</c:v>
                </c:pt>
                <c:pt idx="2264">
                  <c:v>130.5</c:v>
                </c:pt>
                <c:pt idx="2265">
                  <c:v>579.13599999999997</c:v>
                </c:pt>
                <c:pt idx="2266">
                  <c:v>77.239999999999995</c:v>
                </c:pt>
                <c:pt idx="2267">
                  <c:v>59.616</c:v>
                </c:pt>
                <c:pt idx="2268">
                  <c:v>243.53</c:v>
                </c:pt>
                <c:pt idx="2269">
                  <c:v>1074.4000000000001</c:v>
                </c:pt>
                <c:pt idx="2270">
                  <c:v>44.76</c:v>
                </c:pt>
                <c:pt idx="2271">
                  <c:v>119.24999999999999</c:v>
                </c:pt>
                <c:pt idx="2272">
                  <c:v>89.28</c:v>
                </c:pt>
                <c:pt idx="2273">
                  <c:v>1068</c:v>
                </c:pt>
                <c:pt idx="2274">
                  <c:v>511.0560000000001</c:v>
                </c:pt>
                <c:pt idx="2275">
                  <c:v>63.882000000000005</c:v>
                </c:pt>
                <c:pt idx="2276">
                  <c:v>286.15999999999997</c:v>
                </c:pt>
                <c:pt idx="2277">
                  <c:v>60.704000000000001</c:v>
                </c:pt>
                <c:pt idx="2278">
                  <c:v>154.35</c:v>
                </c:pt>
                <c:pt idx="2279">
                  <c:v>563.80799999999999</c:v>
                </c:pt>
                <c:pt idx="2280">
                  <c:v>50.32</c:v>
                </c:pt>
                <c:pt idx="2281">
                  <c:v>270.33600000000001</c:v>
                </c:pt>
                <c:pt idx="2282">
                  <c:v>75.36</c:v>
                </c:pt>
                <c:pt idx="2283">
                  <c:v>70.12</c:v>
                </c:pt>
                <c:pt idx="2284">
                  <c:v>71.64</c:v>
                </c:pt>
                <c:pt idx="2285">
                  <c:v>254.72</c:v>
                </c:pt>
                <c:pt idx="2286">
                  <c:v>100</c:v>
                </c:pt>
                <c:pt idx="2287">
                  <c:v>503.928</c:v>
                </c:pt>
                <c:pt idx="2288">
                  <c:v>120.87</c:v>
                </c:pt>
                <c:pt idx="2289">
                  <c:v>293.02</c:v>
                </c:pt>
                <c:pt idx="2290">
                  <c:v>92.8</c:v>
                </c:pt>
                <c:pt idx="2291">
                  <c:v>111.00000000000001</c:v>
                </c:pt>
                <c:pt idx="2292">
                  <c:v>133.50399999999999</c:v>
                </c:pt>
                <c:pt idx="2293">
                  <c:v>71.92</c:v>
                </c:pt>
                <c:pt idx="2294">
                  <c:v>83.376000000000005</c:v>
                </c:pt>
                <c:pt idx="2295">
                  <c:v>94.679999999999993</c:v>
                </c:pt>
                <c:pt idx="2296">
                  <c:v>94.679999999999993</c:v>
                </c:pt>
                <c:pt idx="2297">
                  <c:v>94.679999999999993</c:v>
                </c:pt>
                <c:pt idx="2298">
                  <c:v>103.95000000000002</c:v>
                </c:pt>
                <c:pt idx="2299">
                  <c:v>229.37600000000003</c:v>
                </c:pt>
                <c:pt idx="2300">
                  <c:v>103.93599999999999</c:v>
                </c:pt>
                <c:pt idx="2301">
                  <c:v>103.93599999999999</c:v>
                </c:pt>
                <c:pt idx="2302">
                  <c:v>519.67999999999995</c:v>
                </c:pt>
                <c:pt idx="2303">
                  <c:v>123.50000000000001</c:v>
                </c:pt>
                <c:pt idx="2304">
                  <c:v>199.50000000000003</c:v>
                </c:pt>
                <c:pt idx="2305">
                  <c:v>162.00000000000003</c:v>
                </c:pt>
                <c:pt idx="2306">
                  <c:v>165.60000000000002</c:v>
                </c:pt>
                <c:pt idx="2307">
                  <c:v>1034.73</c:v>
                </c:pt>
                <c:pt idx="2308">
                  <c:v>183.45600000000002</c:v>
                </c:pt>
                <c:pt idx="2309">
                  <c:v>79.36</c:v>
                </c:pt>
                <c:pt idx="2310">
                  <c:v>79.36</c:v>
                </c:pt>
                <c:pt idx="2311">
                  <c:v>65.789999999999992</c:v>
                </c:pt>
                <c:pt idx="2312">
                  <c:v>65.789999999999992</c:v>
                </c:pt>
                <c:pt idx="2313">
                  <c:v>102.59200000000001</c:v>
                </c:pt>
                <c:pt idx="2314">
                  <c:v>90.88</c:v>
                </c:pt>
                <c:pt idx="2315">
                  <c:v>322.2</c:v>
                </c:pt>
                <c:pt idx="2316">
                  <c:v>210.59999999999997</c:v>
                </c:pt>
                <c:pt idx="2317">
                  <c:v>134.72</c:v>
                </c:pt>
                <c:pt idx="2318">
                  <c:v>259.2</c:v>
                </c:pt>
                <c:pt idx="2319">
                  <c:v>71.959999999999994</c:v>
                </c:pt>
                <c:pt idx="2320">
                  <c:v>120.87</c:v>
                </c:pt>
                <c:pt idx="2321">
                  <c:v>86.256</c:v>
                </c:pt>
                <c:pt idx="2322">
                  <c:v>107.00000000000001</c:v>
                </c:pt>
                <c:pt idx="2323">
                  <c:v>482.32800000000003</c:v>
                </c:pt>
                <c:pt idx="2324">
                  <c:v>157</c:v>
                </c:pt>
                <c:pt idx="2325">
                  <c:v>34.58</c:v>
                </c:pt>
                <c:pt idx="2326">
                  <c:v>118.65600000000001</c:v>
                </c:pt>
                <c:pt idx="2327">
                  <c:v>711.68000000000006</c:v>
                </c:pt>
                <c:pt idx="2328">
                  <c:v>111.04</c:v>
                </c:pt>
                <c:pt idx="2329">
                  <c:v>111</c:v>
                </c:pt>
                <c:pt idx="2330">
                  <c:v>36.99</c:v>
                </c:pt>
                <c:pt idx="2331">
                  <c:v>227.77600000000004</c:v>
                </c:pt>
                <c:pt idx="2332">
                  <c:v>88.415999999999997</c:v>
                </c:pt>
                <c:pt idx="2333">
                  <c:v>88.415999999999997</c:v>
                </c:pt>
                <c:pt idx="2334">
                  <c:v>129.60000000000002</c:v>
                </c:pt>
                <c:pt idx="2335">
                  <c:v>41.4</c:v>
                </c:pt>
                <c:pt idx="2336">
                  <c:v>41.4</c:v>
                </c:pt>
                <c:pt idx="2337">
                  <c:v>41.4</c:v>
                </c:pt>
                <c:pt idx="2338">
                  <c:v>273.92</c:v>
                </c:pt>
                <c:pt idx="2339">
                  <c:v>132.16</c:v>
                </c:pt>
                <c:pt idx="2340">
                  <c:v>182.88</c:v>
                </c:pt>
                <c:pt idx="2341">
                  <c:v>153.86000000000001</c:v>
                </c:pt>
                <c:pt idx="2342">
                  <c:v>109.89000000000001</c:v>
                </c:pt>
                <c:pt idx="2343">
                  <c:v>54.92</c:v>
                </c:pt>
                <c:pt idx="2344">
                  <c:v>54.92</c:v>
                </c:pt>
                <c:pt idx="2345">
                  <c:v>141.12</c:v>
                </c:pt>
                <c:pt idx="2346">
                  <c:v>141.12</c:v>
                </c:pt>
                <c:pt idx="2347">
                  <c:v>141.12</c:v>
                </c:pt>
                <c:pt idx="2348">
                  <c:v>146.19999999999999</c:v>
                </c:pt>
                <c:pt idx="2349">
                  <c:v>146.19999999999999</c:v>
                </c:pt>
                <c:pt idx="2350">
                  <c:v>81.647999999999996</c:v>
                </c:pt>
                <c:pt idx="2351">
                  <c:v>62.820000000000007</c:v>
                </c:pt>
                <c:pt idx="2352">
                  <c:v>294.98400000000004</c:v>
                </c:pt>
                <c:pt idx="2353">
                  <c:v>145.60000000000002</c:v>
                </c:pt>
                <c:pt idx="2354">
                  <c:v>42.68</c:v>
                </c:pt>
                <c:pt idx="2355">
                  <c:v>588.96</c:v>
                </c:pt>
                <c:pt idx="2356">
                  <c:v>156.81600000000003</c:v>
                </c:pt>
                <c:pt idx="2357">
                  <c:v>68.31</c:v>
                </c:pt>
                <c:pt idx="2358">
                  <c:v>234.43200000000002</c:v>
                </c:pt>
                <c:pt idx="2359">
                  <c:v>259.83999999999997</c:v>
                </c:pt>
                <c:pt idx="2360">
                  <c:v>215.04000000000002</c:v>
                </c:pt>
                <c:pt idx="2361">
                  <c:v>973.5</c:v>
                </c:pt>
                <c:pt idx="2362">
                  <c:v>728.81999999999994</c:v>
                </c:pt>
                <c:pt idx="2363">
                  <c:v>728.81999999999994</c:v>
                </c:pt>
                <c:pt idx="2364">
                  <c:v>107.91</c:v>
                </c:pt>
                <c:pt idx="2365">
                  <c:v>103.95000000000002</c:v>
                </c:pt>
                <c:pt idx="2366">
                  <c:v>581.85</c:v>
                </c:pt>
                <c:pt idx="2367">
                  <c:v>107.73000000000002</c:v>
                </c:pt>
                <c:pt idx="2368">
                  <c:v>107.73000000000002</c:v>
                </c:pt>
                <c:pt idx="2369">
                  <c:v>41.24</c:v>
                </c:pt>
                <c:pt idx="2370">
                  <c:v>55.360000000000007</c:v>
                </c:pt>
                <c:pt idx="2371">
                  <c:v>91.13600000000001</c:v>
                </c:pt>
                <c:pt idx="2372">
                  <c:v>220</c:v>
                </c:pt>
                <c:pt idx="2373">
                  <c:v>246.17600000000004</c:v>
                </c:pt>
                <c:pt idx="2374">
                  <c:v>246.17600000000004</c:v>
                </c:pt>
                <c:pt idx="2375">
                  <c:v>277.34400000000005</c:v>
                </c:pt>
                <c:pt idx="2376">
                  <c:v>60.12</c:v>
                </c:pt>
                <c:pt idx="2377">
                  <c:v>60.12</c:v>
                </c:pt>
                <c:pt idx="2378">
                  <c:v>167.04</c:v>
                </c:pt>
                <c:pt idx="2379">
                  <c:v>98</c:v>
                </c:pt>
                <c:pt idx="2380">
                  <c:v>80</c:v>
                </c:pt>
                <c:pt idx="2381">
                  <c:v>95.992000000000004</c:v>
                </c:pt>
                <c:pt idx="2382">
                  <c:v>383.87200000000001</c:v>
                </c:pt>
                <c:pt idx="2383">
                  <c:v>287.82</c:v>
                </c:pt>
                <c:pt idx="2384">
                  <c:v>92.016000000000005</c:v>
                </c:pt>
                <c:pt idx="2385">
                  <c:v>237.816</c:v>
                </c:pt>
                <c:pt idx="2386">
                  <c:v>127.64800000000001</c:v>
                </c:pt>
                <c:pt idx="2387">
                  <c:v>191.232</c:v>
                </c:pt>
                <c:pt idx="2388">
                  <c:v>79.056000000000012</c:v>
                </c:pt>
                <c:pt idx="2389">
                  <c:v>1908.96</c:v>
                </c:pt>
                <c:pt idx="2390">
                  <c:v>102.14999999999999</c:v>
                </c:pt>
                <c:pt idx="2391">
                  <c:v>136.20000000000002</c:v>
                </c:pt>
                <c:pt idx="2392">
                  <c:v>58.320000000000007</c:v>
                </c:pt>
                <c:pt idx="2393">
                  <c:v>141.61000000000001</c:v>
                </c:pt>
                <c:pt idx="2394">
                  <c:v>103.25</c:v>
                </c:pt>
                <c:pt idx="2395">
                  <c:v>99.92</c:v>
                </c:pt>
                <c:pt idx="2396">
                  <c:v>121.34400000000001</c:v>
                </c:pt>
                <c:pt idx="2397">
                  <c:v>107.98399999999999</c:v>
                </c:pt>
                <c:pt idx="2398">
                  <c:v>129.60000000000002</c:v>
                </c:pt>
                <c:pt idx="2399">
                  <c:v>129.60000000000002</c:v>
                </c:pt>
                <c:pt idx="2400">
                  <c:v>19.98</c:v>
                </c:pt>
                <c:pt idx="2401">
                  <c:v>79.680000000000007</c:v>
                </c:pt>
                <c:pt idx="2402">
                  <c:v>61.019999999999996</c:v>
                </c:pt>
                <c:pt idx="2403">
                  <c:v>133.60000000000002</c:v>
                </c:pt>
                <c:pt idx="2404">
                  <c:v>133.60000000000002</c:v>
                </c:pt>
                <c:pt idx="2405">
                  <c:v>86.256</c:v>
                </c:pt>
                <c:pt idx="2406">
                  <c:v>58.320000000000007</c:v>
                </c:pt>
                <c:pt idx="2407">
                  <c:v>58.320000000000007</c:v>
                </c:pt>
                <c:pt idx="2408">
                  <c:v>58.320000000000007</c:v>
                </c:pt>
                <c:pt idx="2409">
                  <c:v>58.320000000000007</c:v>
                </c:pt>
                <c:pt idx="2410">
                  <c:v>58.320000000000007</c:v>
                </c:pt>
                <c:pt idx="2411">
                  <c:v>58.320000000000007</c:v>
                </c:pt>
                <c:pt idx="2412">
                  <c:v>58.320000000000007</c:v>
                </c:pt>
                <c:pt idx="2413">
                  <c:v>58.320000000000007</c:v>
                </c:pt>
                <c:pt idx="2414">
                  <c:v>58.320000000000007</c:v>
                </c:pt>
                <c:pt idx="2415">
                  <c:v>58.320000000000007</c:v>
                </c:pt>
                <c:pt idx="2416">
                  <c:v>58.320000000000007</c:v>
                </c:pt>
                <c:pt idx="2417">
                  <c:v>58.320000000000007</c:v>
                </c:pt>
                <c:pt idx="2418">
                  <c:v>58.320000000000007</c:v>
                </c:pt>
                <c:pt idx="2419">
                  <c:v>58.320000000000007</c:v>
                </c:pt>
                <c:pt idx="2420">
                  <c:v>58.320000000000007</c:v>
                </c:pt>
                <c:pt idx="2421">
                  <c:v>58.320000000000007</c:v>
                </c:pt>
                <c:pt idx="2422">
                  <c:v>58.320000000000007</c:v>
                </c:pt>
                <c:pt idx="2423">
                  <c:v>58.320000000000007</c:v>
                </c:pt>
                <c:pt idx="2424">
                  <c:v>58.320000000000007</c:v>
                </c:pt>
                <c:pt idx="2425">
                  <c:v>76.16</c:v>
                </c:pt>
                <c:pt idx="2426">
                  <c:v>82.26</c:v>
                </c:pt>
                <c:pt idx="2427">
                  <c:v>133.12</c:v>
                </c:pt>
                <c:pt idx="2428">
                  <c:v>246.24</c:v>
                </c:pt>
                <c:pt idx="2429">
                  <c:v>1162.75</c:v>
                </c:pt>
                <c:pt idx="2430">
                  <c:v>619.60000000000014</c:v>
                </c:pt>
                <c:pt idx="2431">
                  <c:v>38.72</c:v>
                </c:pt>
                <c:pt idx="2432">
                  <c:v>49.408000000000001</c:v>
                </c:pt>
                <c:pt idx="2433">
                  <c:v>148.00000000000003</c:v>
                </c:pt>
                <c:pt idx="2434">
                  <c:v>862.79200000000003</c:v>
                </c:pt>
                <c:pt idx="2435">
                  <c:v>211.16800000000001</c:v>
                </c:pt>
                <c:pt idx="2436">
                  <c:v>171</c:v>
                </c:pt>
                <c:pt idx="2437">
                  <c:v>60.21</c:v>
                </c:pt>
                <c:pt idx="2438">
                  <c:v>98.82</c:v>
                </c:pt>
                <c:pt idx="2439">
                  <c:v>105.34400000000001</c:v>
                </c:pt>
                <c:pt idx="2440">
                  <c:v>143.07999999999998</c:v>
                </c:pt>
                <c:pt idx="2441">
                  <c:v>195.01999999999998</c:v>
                </c:pt>
                <c:pt idx="2442">
                  <c:v>294.14400000000001</c:v>
                </c:pt>
                <c:pt idx="2443">
                  <c:v>101.376</c:v>
                </c:pt>
                <c:pt idx="2444">
                  <c:v>440.85599999999999</c:v>
                </c:pt>
                <c:pt idx="2445">
                  <c:v>183.55200000000002</c:v>
                </c:pt>
                <c:pt idx="2446">
                  <c:v>163.136</c:v>
                </c:pt>
                <c:pt idx="2447">
                  <c:v>36.56</c:v>
                </c:pt>
                <c:pt idx="2448">
                  <c:v>243.45600000000002</c:v>
                </c:pt>
                <c:pt idx="2449">
                  <c:v>54.720000000000006</c:v>
                </c:pt>
                <c:pt idx="2450">
                  <c:v>54.720000000000006</c:v>
                </c:pt>
                <c:pt idx="2451">
                  <c:v>18.97</c:v>
                </c:pt>
                <c:pt idx="2452">
                  <c:v>133.20000000000002</c:v>
                </c:pt>
                <c:pt idx="2453">
                  <c:v>133.20000000000002</c:v>
                </c:pt>
                <c:pt idx="2454">
                  <c:v>7272.96</c:v>
                </c:pt>
                <c:pt idx="2455">
                  <c:v>155.52000000000001</c:v>
                </c:pt>
                <c:pt idx="2456">
                  <c:v>129.60000000000002</c:v>
                </c:pt>
                <c:pt idx="2457">
                  <c:v>129.60000000000002</c:v>
                </c:pt>
                <c:pt idx="2458">
                  <c:v>129.60000000000002</c:v>
                </c:pt>
                <c:pt idx="2459">
                  <c:v>129.60000000000002</c:v>
                </c:pt>
                <c:pt idx="2460">
                  <c:v>129.60000000000002</c:v>
                </c:pt>
                <c:pt idx="2461">
                  <c:v>195.21600000000001</c:v>
                </c:pt>
                <c:pt idx="2462">
                  <c:v>58.949999999999996</c:v>
                </c:pt>
                <c:pt idx="2463">
                  <c:v>58.949999999999996</c:v>
                </c:pt>
                <c:pt idx="2464">
                  <c:v>154.94400000000002</c:v>
                </c:pt>
                <c:pt idx="2465">
                  <c:v>62.91</c:v>
                </c:pt>
                <c:pt idx="2466">
                  <c:v>145.25</c:v>
                </c:pt>
                <c:pt idx="2467">
                  <c:v>37.520000000000003</c:v>
                </c:pt>
                <c:pt idx="2468">
                  <c:v>93.75</c:v>
                </c:pt>
                <c:pt idx="2469">
                  <c:v>93.75</c:v>
                </c:pt>
                <c:pt idx="2470">
                  <c:v>215.928</c:v>
                </c:pt>
                <c:pt idx="2471">
                  <c:v>215.928</c:v>
                </c:pt>
                <c:pt idx="2472">
                  <c:v>39.96</c:v>
                </c:pt>
                <c:pt idx="2473">
                  <c:v>2245.75</c:v>
                </c:pt>
                <c:pt idx="2474">
                  <c:v>19.899999999999999</c:v>
                </c:pt>
                <c:pt idx="2475">
                  <c:v>51.168000000000006</c:v>
                </c:pt>
                <c:pt idx="2476">
                  <c:v>51.168000000000006</c:v>
                </c:pt>
                <c:pt idx="2477">
                  <c:v>769.88800000000003</c:v>
                </c:pt>
                <c:pt idx="2478">
                  <c:v>95</c:v>
                </c:pt>
                <c:pt idx="2479">
                  <c:v>118.96</c:v>
                </c:pt>
                <c:pt idx="2480">
                  <c:v>47.360000000000007</c:v>
                </c:pt>
                <c:pt idx="2481">
                  <c:v>47.360000000000007</c:v>
                </c:pt>
                <c:pt idx="2482">
                  <c:v>47.360000000000007</c:v>
                </c:pt>
                <c:pt idx="2483">
                  <c:v>1775.68</c:v>
                </c:pt>
                <c:pt idx="2484">
                  <c:v>355.13600000000002</c:v>
                </c:pt>
                <c:pt idx="2485">
                  <c:v>152.06400000000002</c:v>
                </c:pt>
                <c:pt idx="2486">
                  <c:v>68.22</c:v>
                </c:pt>
                <c:pt idx="2487">
                  <c:v>97.792000000000002</c:v>
                </c:pt>
                <c:pt idx="2488">
                  <c:v>97.792000000000002</c:v>
                </c:pt>
                <c:pt idx="2489">
                  <c:v>54.527999999999999</c:v>
                </c:pt>
                <c:pt idx="2490">
                  <c:v>120.24</c:v>
                </c:pt>
                <c:pt idx="2491">
                  <c:v>758.91200000000003</c:v>
                </c:pt>
                <c:pt idx="2492">
                  <c:v>70.415999999999997</c:v>
                </c:pt>
                <c:pt idx="2493">
                  <c:v>148.22400000000002</c:v>
                </c:pt>
                <c:pt idx="2494">
                  <c:v>83.8</c:v>
                </c:pt>
                <c:pt idx="2495">
                  <c:v>53.820000000000007</c:v>
                </c:pt>
                <c:pt idx="2496">
                  <c:v>53.820000000000007</c:v>
                </c:pt>
                <c:pt idx="2497">
                  <c:v>53.820000000000007</c:v>
                </c:pt>
                <c:pt idx="2498">
                  <c:v>53.820000000000007</c:v>
                </c:pt>
                <c:pt idx="2499">
                  <c:v>89.5</c:v>
                </c:pt>
                <c:pt idx="2500">
                  <c:v>107.904</c:v>
                </c:pt>
                <c:pt idx="2501">
                  <c:v>57.149999999999991</c:v>
                </c:pt>
                <c:pt idx="2502">
                  <c:v>57.149999999999991</c:v>
                </c:pt>
                <c:pt idx="2503">
                  <c:v>72.81</c:v>
                </c:pt>
                <c:pt idx="2504">
                  <c:v>106.49999999999999</c:v>
                </c:pt>
                <c:pt idx="2505">
                  <c:v>151.80000000000001</c:v>
                </c:pt>
                <c:pt idx="2506">
                  <c:v>139.42400000000001</c:v>
                </c:pt>
                <c:pt idx="2507">
                  <c:v>37.08</c:v>
                </c:pt>
                <c:pt idx="2508">
                  <c:v>37.08</c:v>
                </c:pt>
                <c:pt idx="2509">
                  <c:v>20.239999999999998</c:v>
                </c:pt>
                <c:pt idx="2510">
                  <c:v>56.699999999999996</c:v>
                </c:pt>
                <c:pt idx="2511">
                  <c:v>56.699999999999996</c:v>
                </c:pt>
                <c:pt idx="2512">
                  <c:v>56.699999999999996</c:v>
                </c:pt>
                <c:pt idx="2513">
                  <c:v>396.54400000000004</c:v>
                </c:pt>
                <c:pt idx="2514">
                  <c:v>173.24</c:v>
                </c:pt>
                <c:pt idx="2515">
                  <c:v>52.92</c:v>
                </c:pt>
                <c:pt idx="2516">
                  <c:v>89.37</c:v>
                </c:pt>
                <c:pt idx="2517">
                  <c:v>127</c:v>
                </c:pt>
                <c:pt idx="2518">
                  <c:v>127</c:v>
                </c:pt>
                <c:pt idx="2519">
                  <c:v>198.90000000000003</c:v>
                </c:pt>
                <c:pt idx="2520">
                  <c:v>198.90000000000003</c:v>
                </c:pt>
                <c:pt idx="2521">
                  <c:v>71.680000000000007</c:v>
                </c:pt>
                <c:pt idx="2522">
                  <c:v>19.98</c:v>
                </c:pt>
                <c:pt idx="2523">
                  <c:v>412.05600000000004</c:v>
                </c:pt>
                <c:pt idx="2524">
                  <c:v>54.720000000000006</c:v>
                </c:pt>
                <c:pt idx="2525">
                  <c:v>43.96</c:v>
                </c:pt>
                <c:pt idx="2526">
                  <c:v>195.584</c:v>
                </c:pt>
                <c:pt idx="2527">
                  <c:v>479.02400000000011</c:v>
                </c:pt>
                <c:pt idx="2528">
                  <c:v>219.52799999999999</c:v>
                </c:pt>
                <c:pt idx="2529">
                  <c:v>37.92</c:v>
                </c:pt>
                <c:pt idx="2530">
                  <c:v>117.6</c:v>
                </c:pt>
                <c:pt idx="2531">
                  <c:v>227.10400000000001</c:v>
                </c:pt>
                <c:pt idx="2532">
                  <c:v>223.75</c:v>
                </c:pt>
                <c:pt idx="2533">
                  <c:v>1699.6000000000004</c:v>
                </c:pt>
                <c:pt idx="2534">
                  <c:v>52.019999999999996</c:v>
                </c:pt>
                <c:pt idx="2535">
                  <c:v>99.96</c:v>
                </c:pt>
                <c:pt idx="2536">
                  <c:v>98.01</c:v>
                </c:pt>
                <c:pt idx="2537">
                  <c:v>16.98</c:v>
                </c:pt>
                <c:pt idx="2538">
                  <c:v>94.320000000000007</c:v>
                </c:pt>
                <c:pt idx="2539">
                  <c:v>94.320000000000007</c:v>
                </c:pt>
                <c:pt idx="2540">
                  <c:v>94.320000000000007</c:v>
                </c:pt>
                <c:pt idx="2541">
                  <c:v>847.84</c:v>
                </c:pt>
                <c:pt idx="2542">
                  <c:v>65.12</c:v>
                </c:pt>
                <c:pt idx="2543">
                  <c:v>87.480000000000018</c:v>
                </c:pt>
                <c:pt idx="2544">
                  <c:v>202.68</c:v>
                </c:pt>
                <c:pt idx="2545">
                  <c:v>70.08</c:v>
                </c:pt>
                <c:pt idx="2546">
                  <c:v>99.584000000000003</c:v>
                </c:pt>
                <c:pt idx="2547">
                  <c:v>143.928</c:v>
                </c:pt>
                <c:pt idx="2548">
                  <c:v>124.32</c:v>
                </c:pt>
                <c:pt idx="2549">
                  <c:v>115.60000000000002</c:v>
                </c:pt>
                <c:pt idx="2550">
                  <c:v>74.448000000000008</c:v>
                </c:pt>
                <c:pt idx="2551">
                  <c:v>50.220000000000006</c:v>
                </c:pt>
                <c:pt idx="2552">
                  <c:v>289.16999999999996</c:v>
                </c:pt>
                <c:pt idx="2553">
                  <c:v>140.672</c:v>
                </c:pt>
                <c:pt idx="2554">
                  <c:v>140.672</c:v>
                </c:pt>
                <c:pt idx="2555">
                  <c:v>74.239999999999995</c:v>
                </c:pt>
                <c:pt idx="2556">
                  <c:v>63.488</c:v>
                </c:pt>
                <c:pt idx="2557">
                  <c:v>61.68</c:v>
                </c:pt>
                <c:pt idx="2558">
                  <c:v>47.488</c:v>
                </c:pt>
                <c:pt idx="2559">
                  <c:v>79.040000000000006</c:v>
                </c:pt>
                <c:pt idx="2560">
                  <c:v>79.040000000000006</c:v>
                </c:pt>
                <c:pt idx="2561">
                  <c:v>127.68</c:v>
                </c:pt>
                <c:pt idx="2562">
                  <c:v>357.11200000000002</c:v>
                </c:pt>
                <c:pt idx="2563">
                  <c:v>82.848000000000013</c:v>
                </c:pt>
                <c:pt idx="2564">
                  <c:v>82.848000000000013</c:v>
                </c:pt>
                <c:pt idx="2565">
                  <c:v>147.16800000000001</c:v>
                </c:pt>
                <c:pt idx="2566">
                  <c:v>198</c:v>
                </c:pt>
                <c:pt idx="2567">
                  <c:v>52.56</c:v>
                </c:pt>
                <c:pt idx="2568">
                  <c:v>109.59200000000001</c:v>
                </c:pt>
                <c:pt idx="2569">
                  <c:v>124.50000000000001</c:v>
                </c:pt>
                <c:pt idx="2570">
                  <c:v>34.96</c:v>
                </c:pt>
                <c:pt idx="2571">
                  <c:v>34.96</c:v>
                </c:pt>
                <c:pt idx="2572">
                  <c:v>34.96</c:v>
                </c:pt>
                <c:pt idx="2573">
                  <c:v>302.976</c:v>
                </c:pt>
                <c:pt idx="2574">
                  <c:v>85.25</c:v>
                </c:pt>
                <c:pt idx="2575">
                  <c:v>143.28</c:v>
                </c:pt>
                <c:pt idx="2576">
                  <c:v>170.88</c:v>
                </c:pt>
                <c:pt idx="2577">
                  <c:v>70.56</c:v>
                </c:pt>
                <c:pt idx="2578">
                  <c:v>83.789999999999992</c:v>
                </c:pt>
                <c:pt idx="2579">
                  <c:v>111.68</c:v>
                </c:pt>
                <c:pt idx="2580">
                  <c:v>452.76000000000005</c:v>
                </c:pt>
                <c:pt idx="2581">
                  <c:v>53.820000000000007</c:v>
                </c:pt>
                <c:pt idx="2582">
                  <c:v>63.720000000000006</c:v>
                </c:pt>
                <c:pt idx="2583">
                  <c:v>63.720000000000006</c:v>
                </c:pt>
                <c:pt idx="2584">
                  <c:v>64.384</c:v>
                </c:pt>
                <c:pt idx="2585">
                  <c:v>34.24</c:v>
                </c:pt>
                <c:pt idx="2586">
                  <c:v>59.56</c:v>
                </c:pt>
                <c:pt idx="2587">
                  <c:v>89.100000000000009</c:v>
                </c:pt>
                <c:pt idx="2588">
                  <c:v>52.29</c:v>
                </c:pt>
                <c:pt idx="2589">
                  <c:v>96.12</c:v>
                </c:pt>
                <c:pt idx="2590">
                  <c:v>199.96</c:v>
                </c:pt>
                <c:pt idx="2591">
                  <c:v>199.96</c:v>
                </c:pt>
                <c:pt idx="2592">
                  <c:v>199.96</c:v>
                </c:pt>
                <c:pt idx="2593">
                  <c:v>399.79999999999995</c:v>
                </c:pt>
                <c:pt idx="2594">
                  <c:v>63.936000000000014</c:v>
                </c:pt>
                <c:pt idx="2595">
                  <c:v>33.29</c:v>
                </c:pt>
                <c:pt idx="2596">
                  <c:v>121</c:v>
                </c:pt>
                <c:pt idx="2597">
                  <c:v>31.92</c:v>
                </c:pt>
                <c:pt idx="2598">
                  <c:v>83.92</c:v>
                </c:pt>
                <c:pt idx="2599">
                  <c:v>188.928</c:v>
                </c:pt>
                <c:pt idx="2600">
                  <c:v>48.69</c:v>
                </c:pt>
                <c:pt idx="2601">
                  <c:v>103.68</c:v>
                </c:pt>
                <c:pt idx="2602">
                  <c:v>48.800000000000004</c:v>
                </c:pt>
                <c:pt idx="2603">
                  <c:v>91.44</c:v>
                </c:pt>
                <c:pt idx="2604">
                  <c:v>51.66</c:v>
                </c:pt>
                <c:pt idx="2605">
                  <c:v>152.06400000000002</c:v>
                </c:pt>
                <c:pt idx="2606">
                  <c:v>152.06400000000002</c:v>
                </c:pt>
                <c:pt idx="2607">
                  <c:v>56.519999999999996</c:v>
                </c:pt>
                <c:pt idx="2608">
                  <c:v>48.42</c:v>
                </c:pt>
                <c:pt idx="2609">
                  <c:v>20.239999999999998</c:v>
                </c:pt>
                <c:pt idx="2610">
                  <c:v>93.44</c:v>
                </c:pt>
                <c:pt idx="2611">
                  <c:v>84.42</c:v>
                </c:pt>
                <c:pt idx="2612">
                  <c:v>62.8</c:v>
                </c:pt>
                <c:pt idx="2613">
                  <c:v>125.60000000000002</c:v>
                </c:pt>
                <c:pt idx="2614">
                  <c:v>75.095999999999989</c:v>
                </c:pt>
                <c:pt idx="2615">
                  <c:v>47.936000000000007</c:v>
                </c:pt>
                <c:pt idx="2616">
                  <c:v>48.600000000000009</c:v>
                </c:pt>
                <c:pt idx="2617">
                  <c:v>84.5</c:v>
                </c:pt>
                <c:pt idx="2618">
                  <c:v>272.048</c:v>
                </c:pt>
                <c:pt idx="2619">
                  <c:v>143.42400000000004</c:v>
                </c:pt>
                <c:pt idx="2620">
                  <c:v>266.32800000000003</c:v>
                </c:pt>
                <c:pt idx="2621">
                  <c:v>266.32800000000003</c:v>
                </c:pt>
                <c:pt idx="2622">
                  <c:v>266.32800000000003</c:v>
                </c:pt>
                <c:pt idx="2623">
                  <c:v>24.784000000000002</c:v>
                </c:pt>
                <c:pt idx="2624">
                  <c:v>149.35199999999998</c:v>
                </c:pt>
                <c:pt idx="2625">
                  <c:v>386.20000000000005</c:v>
                </c:pt>
                <c:pt idx="2626">
                  <c:v>68.48</c:v>
                </c:pt>
                <c:pt idx="2627">
                  <c:v>124.24999999999999</c:v>
                </c:pt>
                <c:pt idx="2628">
                  <c:v>307.87199999999996</c:v>
                </c:pt>
                <c:pt idx="2629">
                  <c:v>263.88</c:v>
                </c:pt>
                <c:pt idx="2630">
                  <c:v>30.72</c:v>
                </c:pt>
                <c:pt idx="2631">
                  <c:v>32.68</c:v>
                </c:pt>
                <c:pt idx="2632">
                  <c:v>46.36</c:v>
                </c:pt>
                <c:pt idx="2633">
                  <c:v>101.88800000000001</c:v>
                </c:pt>
                <c:pt idx="2634">
                  <c:v>70.415999999999997</c:v>
                </c:pt>
                <c:pt idx="2635">
                  <c:v>70.415999999999997</c:v>
                </c:pt>
                <c:pt idx="2636">
                  <c:v>87.168000000000006</c:v>
                </c:pt>
                <c:pt idx="2637">
                  <c:v>93.728000000000009</c:v>
                </c:pt>
                <c:pt idx="2638">
                  <c:v>46.62</c:v>
                </c:pt>
                <c:pt idx="2639">
                  <c:v>76.05</c:v>
                </c:pt>
                <c:pt idx="2640">
                  <c:v>76.05</c:v>
                </c:pt>
                <c:pt idx="2641">
                  <c:v>152.096</c:v>
                </c:pt>
                <c:pt idx="2642">
                  <c:v>66.08</c:v>
                </c:pt>
                <c:pt idx="2643">
                  <c:v>66.08</c:v>
                </c:pt>
                <c:pt idx="2644">
                  <c:v>66.08</c:v>
                </c:pt>
                <c:pt idx="2645">
                  <c:v>37.92</c:v>
                </c:pt>
                <c:pt idx="2646">
                  <c:v>160.71999999999997</c:v>
                </c:pt>
                <c:pt idx="2647">
                  <c:v>404.06399999999996</c:v>
                </c:pt>
                <c:pt idx="2648">
                  <c:v>82.25</c:v>
                </c:pt>
                <c:pt idx="2649">
                  <c:v>217.72800000000001</c:v>
                </c:pt>
                <c:pt idx="2650">
                  <c:v>116.19999999999999</c:v>
                </c:pt>
                <c:pt idx="2651">
                  <c:v>1359.5040000000001</c:v>
                </c:pt>
                <c:pt idx="2652">
                  <c:v>25.99</c:v>
                </c:pt>
                <c:pt idx="2653">
                  <c:v>51.92</c:v>
                </c:pt>
                <c:pt idx="2654">
                  <c:v>42.88</c:v>
                </c:pt>
                <c:pt idx="2655">
                  <c:v>39.992000000000004</c:v>
                </c:pt>
                <c:pt idx="2656">
                  <c:v>119.96</c:v>
                </c:pt>
                <c:pt idx="2657">
                  <c:v>30.56</c:v>
                </c:pt>
                <c:pt idx="2658">
                  <c:v>30.56</c:v>
                </c:pt>
                <c:pt idx="2659">
                  <c:v>30.56</c:v>
                </c:pt>
                <c:pt idx="2660">
                  <c:v>53.4</c:v>
                </c:pt>
                <c:pt idx="2661">
                  <c:v>119.44800000000001</c:v>
                </c:pt>
                <c:pt idx="2662">
                  <c:v>255.67200000000003</c:v>
                </c:pt>
                <c:pt idx="2663">
                  <c:v>165.28</c:v>
                </c:pt>
                <c:pt idx="2664">
                  <c:v>191.16000000000003</c:v>
                </c:pt>
                <c:pt idx="2665">
                  <c:v>45.695999999999998</c:v>
                </c:pt>
                <c:pt idx="2666">
                  <c:v>109.44</c:v>
                </c:pt>
                <c:pt idx="2667">
                  <c:v>20.368000000000002</c:v>
                </c:pt>
                <c:pt idx="2668">
                  <c:v>75.680000000000007</c:v>
                </c:pt>
                <c:pt idx="2669">
                  <c:v>147.41999999999999</c:v>
                </c:pt>
                <c:pt idx="2670">
                  <c:v>56.56</c:v>
                </c:pt>
                <c:pt idx="2671">
                  <c:v>21.744</c:v>
                </c:pt>
                <c:pt idx="2672">
                  <c:v>22.23</c:v>
                </c:pt>
                <c:pt idx="2673">
                  <c:v>31.12</c:v>
                </c:pt>
                <c:pt idx="2674">
                  <c:v>31.12</c:v>
                </c:pt>
                <c:pt idx="2675">
                  <c:v>64.896000000000001</c:v>
                </c:pt>
                <c:pt idx="2676">
                  <c:v>116.224</c:v>
                </c:pt>
                <c:pt idx="2677">
                  <c:v>82.944000000000017</c:v>
                </c:pt>
                <c:pt idx="2678">
                  <c:v>82.944000000000017</c:v>
                </c:pt>
                <c:pt idx="2679">
                  <c:v>82.944000000000017</c:v>
                </c:pt>
                <c:pt idx="2680">
                  <c:v>82.944000000000017</c:v>
                </c:pt>
                <c:pt idx="2681">
                  <c:v>82.944000000000017</c:v>
                </c:pt>
                <c:pt idx="2682">
                  <c:v>82.944000000000017</c:v>
                </c:pt>
                <c:pt idx="2683">
                  <c:v>82.944000000000017</c:v>
                </c:pt>
                <c:pt idx="2684">
                  <c:v>82.944000000000017</c:v>
                </c:pt>
                <c:pt idx="2685">
                  <c:v>58</c:v>
                </c:pt>
                <c:pt idx="2686">
                  <c:v>39.08</c:v>
                </c:pt>
                <c:pt idx="2687">
                  <c:v>79.744000000000014</c:v>
                </c:pt>
                <c:pt idx="2688">
                  <c:v>79.744000000000014</c:v>
                </c:pt>
                <c:pt idx="2689">
                  <c:v>44.19</c:v>
                </c:pt>
                <c:pt idx="2690">
                  <c:v>44.19</c:v>
                </c:pt>
                <c:pt idx="2691">
                  <c:v>44.19</c:v>
                </c:pt>
                <c:pt idx="2692">
                  <c:v>216.43200000000002</c:v>
                </c:pt>
                <c:pt idx="2693">
                  <c:v>106.8</c:v>
                </c:pt>
                <c:pt idx="2694">
                  <c:v>106.8</c:v>
                </c:pt>
                <c:pt idx="2695">
                  <c:v>60</c:v>
                </c:pt>
                <c:pt idx="2696">
                  <c:v>863.928</c:v>
                </c:pt>
                <c:pt idx="2697">
                  <c:v>47.992000000000004</c:v>
                </c:pt>
                <c:pt idx="2698">
                  <c:v>215.928</c:v>
                </c:pt>
                <c:pt idx="2699">
                  <c:v>574.56000000000006</c:v>
                </c:pt>
                <c:pt idx="2700">
                  <c:v>1073.79</c:v>
                </c:pt>
                <c:pt idx="2701">
                  <c:v>74.5</c:v>
                </c:pt>
                <c:pt idx="2702">
                  <c:v>163.136</c:v>
                </c:pt>
                <c:pt idx="2703">
                  <c:v>47.519999999999996</c:v>
                </c:pt>
                <c:pt idx="2704">
                  <c:v>1139.1360000000002</c:v>
                </c:pt>
                <c:pt idx="2705">
                  <c:v>117.8</c:v>
                </c:pt>
                <c:pt idx="2706">
                  <c:v>20.936000000000003</c:v>
                </c:pt>
                <c:pt idx="2707">
                  <c:v>78.5</c:v>
                </c:pt>
                <c:pt idx="2708">
                  <c:v>78.5</c:v>
                </c:pt>
                <c:pt idx="2709">
                  <c:v>72</c:v>
                </c:pt>
                <c:pt idx="2710">
                  <c:v>72</c:v>
                </c:pt>
                <c:pt idx="2711">
                  <c:v>2819.6</c:v>
                </c:pt>
                <c:pt idx="2712">
                  <c:v>44.820000000000007</c:v>
                </c:pt>
                <c:pt idx="2713">
                  <c:v>44.820000000000007</c:v>
                </c:pt>
                <c:pt idx="2714">
                  <c:v>44.820000000000007</c:v>
                </c:pt>
                <c:pt idx="2715">
                  <c:v>44.820000000000007</c:v>
                </c:pt>
                <c:pt idx="2716">
                  <c:v>53.92</c:v>
                </c:pt>
                <c:pt idx="2717">
                  <c:v>37.375999999999998</c:v>
                </c:pt>
                <c:pt idx="2718">
                  <c:v>31.84</c:v>
                </c:pt>
                <c:pt idx="2719">
                  <c:v>129.31200000000001</c:v>
                </c:pt>
                <c:pt idx="2720">
                  <c:v>55.936000000000007</c:v>
                </c:pt>
                <c:pt idx="2721">
                  <c:v>1005.0480000000001</c:v>
                </c:pt>
                <c:pt idx="2722">
                  <c:v>99.600000000000009</c:v>
                </c:pt>
                <c:pt idx="2723">
                  <c:v>88.92</c:v>
                </c:pt>
                <c:pt idx="2724">
                  <c:v>66.239999999999995</c:v>
                </c:pt>
                <c:pt idx="2725">
                  <c:v>148.68</c:v>
                </c:pt>
                <c:pt idx="2726">
                  <c:v>46.2</c:v>
                </c:pt>
                <c:pt idx="2727">
                  <c:v>61.11</c:v>
                </c:pt>
                <c:pt idx="2728">
                  <c:v>73.855999999999995</c:v>
                </c:pt>
                <c:pt idx="2729">
                  <c:v>46.16</c:v>
                </c:pt>
                <c:pt idx="2730">
                  <c:v>59.256000000000007</c:v>
                </c:pt>
                <c:pt idx="2731">
                  <c:v>184.32</c:v>
                </c:pt>
                <c:pt idx="2732">
                  <c:v>22.98</c:v>
                </c:pt>
                <c:pt idx="2733">
                  <c:v>14.98</c:v>
                </c:pt>
                <c:pt idx="2734">
                  <c:v>98.4</c:v>
                </c:pt>
                <c:pt idx="2735">
                  <c:v>49.12</c:v>
                </c:pt>
                <c:pt idx="2736">
                  <c:v>49.12</c:v>
                </c:pt>
                <c:pt idx="2737">
                  <c:v>49.12</c:v>
                </c:pt>
                <c:pt idx="2738">
                  <c:v>44.820000000000007</c:v>
                </c:pt>
                <c:pt idx="2739">
                  <c:v>29.24</c:v>
                </c:pt>
                <c:pt idx="2740">
                  <c:v>29.24</c:v>
                </c:pt>
                <c:pt idx="2741">
                  <c:v>29.24</c:v>
                </c:pt>
                <c:pt idx="2742">
                  <c:v>29.24</c:v>
                </c:pt>
                <c:pt idx="2743">
                  <c:v>60.96</c:v>
                </c:pt>
                <c:pt idx="2744">
                  <c:v>102.58200000000001</c:v>
                </c:pt>
                <c:pt idx="2745">
                  <c:v>83.84</c:v>
                </c:pt>
                <c:pt idx="2746">
                  <c:v>19.989999999999998</c:v>
                </c:pt>
                <c:pt idx="2747">
                  <c:v>65.232000000000014</c:v>
                </c:pt>
                <c:pt idx="2748">
                  <c:v>72.25</c:v>
                </c:pt>
                <c:pt idx="2749">
                  <c:v>3382.75</c:v>
                </c:pt>
                <c:pt idx="2750">
                  <c:v>44.009999999999991</c:v>
                </c:pt>
                <c:pt idx="2751">
                  <c:v>26.96</c:v>
                </c:pt>
                <c:pt idx="2752">
                  <c:v>42.12</c:v>
                </c:pt>
                <c:pt idx="2753">
                  <c:v>29.24</c:v>
                </c:pt>
                <c:pt idx="2754">
                  <c:v>29.24</c:v>
                </c:pt>
                <c:pt idx="2755">
                  <c:v>77.58</c:v>
                </c:pt>
                <c:pt idx="2756">
                  <c:v>161.28000000000003</c:v>
                </c:pt>
                <c:pt idx="2757">
                  <c:v>403.12800000000004</c:v>
                </c:pt>
                <c:pt idx="2758">
                  <c:v>201.52800000000002</c:v>
                </c:pt>
                <c:pt idx="2759">
                  <c:v>806.11200000000008</c:v>
                </c:pt>
                <c:pt idx="2760">
                  <c:v>99.960000000000008</c:v>
                </c:pt>
                <c:pt idx="2761">
                  <c:v>27.92</c:v>
                </c:pt>
                <c:pt idx="2762">
                  <c:v>468.83200000000011</c:v>
                </c:pt>
                <c:pt idx="2763">
                  <c:v>47.84</c:v>
                </c:pt>
                <c:pt idx="2764">
                  <c:v>118.94400000000002</c:v>
                </c:pt>
                <c:pt idx="2765">
                  <c:v>133.672</c:v>
                </c:pt>
                <c:pt idx="2766">
                  <c:v>998.81999999999994</c:v>
                </c:pt>
                <c:pt idx="2767">
                  <c:v>160.71999999999997</c:v>
                </c:pt>
                <c:pt idx="2768">
                  <c:v>55.007999999999996</c:v>
                </c:pt>
                <c:pt idx="2769">
                  <c:v>81.664000000000001</c:v>
                </c:pt>
                <c:pt idx="2770">
                  <c:v>76.5</c:v>
                </c:pt>
                <c:pt idx="2771">
                  <c:v>76.5</c:v>
                </c:pt>
                <c:pt idx="2772">
                  <c:v>58.823999999999998</c:v>
                </c:pt>
                <c:pt idx="2773">
                  <c:v>73.5</c:v>
                </c:pt>
                <c:pt idx="2774">
                  <c:v>105.60000000000001</c:v>
                </c:pt>
                <c:pt idx="2775">
                  <c:v>40.320000000000007</c:v>
                </c:pt>
                <c:pt idx="2776">
                  <c:v>90.8</c:v>
                </c:pt>
                <c:pt idx="2777">
                  <c:v>126.61600000000001</c:v>
                </c:pt>
                <c:pt idx="2778">
                  <c:v>71.496000000000009</c:v>
                </c:pt>
                <c:pt idx="2779">
                  <c:v>93.6</c:v>
                </c:pt>
                <c:pt idx="2780">
                  <c:v>2783.3249999999998</c:v>
                </c:pt>
                <c:pt idx="2781">
                  <c:v>2783.3249999999998</c:v>
                </c:pt>
                <c:pt idx="2782">
                  <c:v>84.48</c:v>
                </c:pt>
                <c:pt idx="2783">
                  <c:v>84.48</c:v>
                </c:pt>
                <c:pt idx="2784">
                  <c:v>104.69600000000001</c:v>
                </c:pt>
                <c:pt idx="2785">
                  <c:v>69.696000000000012</c:v>
                </c:pt>
                <c:pt idx="2786">
                  <c:v>28.4</c:v>
                </c:pt>
                <c:pt idx="2787">
                  <c:v>75.33</c:v>
                </c:pt>
                <c:pt idx="2788">
                  <c:v>32.56</c:v>
                </c:pt>
                <c:pt idx="2789">
                  <c:v>75.06</c:v>
                </c:pt>
                <c:pt idx="2790">
                  <c:v>41.6</c:v>
                </c:pt>
                <c:pt idx="2791">
                  <c:v>118.08</c:v>
                </c:pt>
                <c:pt idx="2792">
                  <c:v>194.83199999999999</c:v>
                </c:pt>
                <c:pt idx="2793">
                  <c:v>259.45600000000002</c:v>
                </c:pt>
                <c:pt idx="2794">
                  <c:v>46.2</c:v>
                </c:pt>
                <c:pt idx="2795">
                  <c:v>258.60000000000002</c:v>
                </c:pt>
                <c:pt idx="2796">
                  <c:v>258.60000000000002</c:v>
                </c:pt>
                <c:pt idx="2797">
                  <c:v>258.60000000000002</c:v>
                </c:pt>
                <c:pt idx="2798">
                  <c:v>57.456000000000003</c:v>
                </c:pt>
                <c:pt idx="2799">
                  <c:v>118.94400000000002</c:v>
                </c:pt>
                <c:pt idx="2800">
                  <c:v>13.4</c:v>
                </c:pt>
                <c:pt idx="2801">
                  <c:v>89.472000000000008</c:v>
                </c:pt>
                <c:pt idx="2802">
                  <c:v>66.42</c:v>
                </c:pt>
                <c:pt idx="2803">
                  <c:v>123.26400000000002</c:v>
                </c:pt>
                <c:pt idx="2804">
                  <c:v>26.72</c:v>
                </c:pt>
                <c:pt idx="2805">
                  <c:v>26.72</c:v>
                </c:pt>
                <c:pt idx="2806">
                  <c:v>26.72</c:v>
                </c:pt>
                <c:pt idx="2807">
                  <c:v>26.72</c:v>
                </c:pt>
                <c:pt idx="2808">
                  <c:v>191.80800000000002</c:v>
                </c:pt>
                <c:pt idx="2809">
                  <c:v>1530.72</c:v>
                </c:pt>
                <c:pt idx="2810">
                  <c:v>26.56</c:v>
                </c:pt>
                <c:pt idx="2811">
                  <c:v>26.56</c:v>
                </c:pt>
                <c:pt idx="2812">
                  <c:v>509.76000000000005</c:v>
                </c:pt>
                <c:pt idx="2813">
                  <c:v>35.136000000000003</c:v>
                </c:pt>
                <c:pt idx="2814">
                  <c:v>35.136000000000003</c:v>
                </c:pt>
                <c:pt idx="2815">
                  <c:v>38.160000000000004</c:v>
                </c:pt>
                <c:pt idx="2816">
                  <c:v>25.92</c:v>
                </c:pt>
                <c:pt idx="2817">
                  <c:v>25.92</c:v>
                </c:pt>
                <c:pt idx="2818">
                  <c:v>25.92</c:v>
                </c:pt>
                <c:pt idx="2819">
                  <c:v>25.92</c:v>
                </c:pt>
                <c:pt idx="2820">
                  <c:v>52.416000000000004</c:v>
                </c:pt>
                <c:pt idx="2821">
                  <c:v>27.52</c:v>
                </c:pt>
                <c:pt idx="2822">
                  <c:v>25.8</c:v>
                </c:pt>
                <c:pt idx="2823">
                  <c:v>52.56</c:v>
                </c:pt>
                <c:pt idx="2824">
                  <c:v>647.35200000000009</c:v>
                </c:pt>
                <c:pt idx="2825">
                  <c:v>279.60000000000002</c:v>
                </c:pt>
                <c:pt idx="2826">
                  <c:v>35.808</c:v>
                </c:pt>
                <c:pt idx="2827">
                  <c:v>106.82000000000001</c:v>
                </c:pt>
                <c:pt idx="2828">
                  <c:v>278.00000000000006</c:v>
                </c:pt>
                <c:pt idx="2829">
                  <c:v>84.5</c:v>
                </c:pt>
                <c:pt idx="2830">
                  <c:v>99.84</c:v>
                </c:pt>
                <c:pt idx="2831">
                  <c:v>103.10400000000001</c:v>
                </c:pt>
                <c:pt idx="2832">
                  <c:v>44.46</c:v>
                </c:pt>
                <c:pt idx="2833">
                  <c:v>44.46</c:v>
                </c:pt>
                <c:pt idx="2834">
                  <c:v>110.65600000000001</c:v>
                </c:pt>
                <c:pt idx="2835">
                  <c:v>25.92</c:v>
                </c:pt>
                <c:pt idx="2836">
                  <c:v>25.92</c:v>
                </c:pt>
                <c:pt idx="2837">
                  <c:v>25.92</c:v>
                </c:pt>
                <c:pt idx="2838">
                  <c:v>25.92</c:v>
                </c:pt>
                <c:pt idx="2839">
                  <c:v>25.92</c:v>
                </c:pt>
                <c:pt idx="2840">
                  <c:v>25.92</c:v>
                </c:pt>
                <c:pt idx="2841">
                  <c:v>25.92</c:v>
                </c:pt>
                <c:pt idx="2842">
                  <c:v>25.92</c:v>
                </c:pt>
                <c:pt idx="2843">
                  <c:v>25.92</c:v>
                </c:pt>
                <c:pt idx="2844">
                  <c:v>25.92</c:v>
                </c:pt>
                <c:pt idx="2845">
                  <c:v>25.92</c:v>
                </c:pt>
                <c:pt idx="2846">
                  <c:v>25.92</c:v>
                </c:pt>
                <c:pt idx="2847">
                  <c:v>25.92</c:v>
                </c:pt>
                <c:pt idx="2848">
                  <c:v>25.92</c:v>
                </c:pt>
                <c:pt idx="2849">
                  <c:v>25.92</c:v>
                </c:pt>
                <c:pt idx="2850">
                  <c:v>25.92</c:v>
                </c:pt>
                <c:pt idx="2851">
                  <c:v>25.92</c:v>
                </c:pt>
                <c:pt idx="2852">
                  <c:v>25.92</c:v>
                </c:pt>
                <c:pt idx="2853">
                  <c:v>25.92</c:v>
                </c:pt>
                <c:pt idx="2854">
                  <c:v>54.08</c:v>
                </c:pt>
                <c:pt idx="2855">
                  <c:v>189.44000000000003</c:v>
                </c:pt>
                <c:pt idx="2856">
                  <c:v>36.56</c:v>
                </c:pt>
                <c:pt idx="2857">
                  <c:v>36.56</c:v>
                </c:pt>
                <c:pt idx="2858">
                  <c:v>107.00000000000001</c:v>
                </c:pt>
                <c:pt idx="2859">
                  <c:v>107.00000000000001</c:v>
                </c:pt>
                <c:pt idx="2860">
                  <c:v>107.00000000000001</c:v>
                </c:pt>
                <c:pt idx="2861">
                  <c:v>107.00000000000001</c:v>
                </c:pt>
                <c:pt idx="2862">
                  <c:v>36.736000000000004</c:v>
                </c:pt>
                <c:pt idx="2863">
                  <c:v>247.16800000000001</c:v>
                </c:pt>
                <c:pt idx="2864">
                  <c:v>247.16800000000001</c:v>
                </c:pt>
                <c:pt idx="2865">
                  <c:v>34.28</c:v>
                </c:pt>
                <c:pt idx="2866">
                  <c:v>54.792000000000009</c:v>
                </c:pt>
                <c:pt idx="2867">
                  <c:v>140.73599999999999</c:v>
                </c:pt>
                <c:pt idx="2868">
                  <c:v>26.76</c:v>
                </c:pt>
                <c:pt idx="2869">
                  <c:v>27.96</c:v>
                </c:pt>
                <c:pt idx="2870">
                  <c:v>43.92</c:v>
                </c:pt>
                <c:pt idx="2871">
                  <c:v>43.92</c:v>
                </c:pt>
                <c:pt idx="2872">
                  <c:v>40.86</c:v>
                </c:pt>
                <c:pt idx="2873">
                  <c:v>61.192</c:v>
                </c:pt>
                <c:pt idx="2874">
                  <c:v>43.6</c:v>
                </c:pt>
                <c:pt idx="2875">
                  <c:v>194.36800000000002</c:v>
                </c:pt>
                <c:pt idx="2876">
                  <c:v>93.44</c:v>
                </c:pt>
                <c:pt idx="2877">
                  <c:v>62.820000000000007</c:v>
                </c:pt>
                <c:pt idx="2878">
                  <c:v>62.820000000000007</c:v>
                </c:pt>
                <c:pt idx="2879">
                  <c:v>59.2</c:v>
                </c:pt>
                <c:pt idx="2880">
                  <c:v>48.528000000000006</c:v>
                </c:pt>
                <c:pt idx="2881">
                  <c:v>120.83199999999999</c:v>
                </c:pt>
                <c:pt idx="2882">
                  <c:v>34.504000000000005</c:v>
                </c:pt>
                <c:pt idx="2883">
                  <c:v>34.496000000000002</c:v>
                </c:pt>
                <c:pt idx="2884">
                  <c:v>34.496000000000002</c:v>
                </c:pt>
                <c:pt idx="2885">
                  <c:v>57.887999999999998</c:v>
                </c:pt>
                <c:pt idx="2886">
                  <c:v>56.519999999999996</c:v>
                </c:pt>
                <c:pt idx="2887">
                  <c:v>68.864000000000004</c:v>
                </c:pt>
                <c:pt idx="2888">
                  <c:v>36.96</c:v>
                </c:pt>
                <c:pt idx="2889">
                  <c:v>65.25</c:v>
                </c:pt>
                <c:pt idx="2890">
                  <c:v>191.96800000000002</c:v>
                </c:pt>
                <c:pt idx="2891">
                  <c:v>449.90999999999997</c:v>
                </c:pt>
                <c:pt idx="2892">
                  <c:v>719.64</c:v>
                </c:pt>
                <c:pt idx="2893">
                  <c:v>76.544000000000011</c:v>
                </c:pt>
                <c:pt idx="2894">
                  <c:v>106.27199999999999</c:v>
                </c:pt>
                <c:pt idx="2895">
                  <c:v>73.472000000000008</c:v>
                </c:pt>
                <c:pt idx="2896">
                  <c:v>397</c:v>
                </c:pt>
                <c:pt idx="2897">
                  <c:v>19.829999999999998</c:v>
                </c:pt>
                <c:pt idx="2898">
                  <c:v>18.272000000000002</c:v>
                </c:pt>
                <c:pt idx="2899">
                  <c:v>34.92</c:v>
                </c:pt>
                <c:pt idx="2900">
                  <c:v>34.92</c:v>
                </c:pt>
                <c:pt idx="2901">
                  <c:v>53.92</c:v>
                </c:pt>
                <c:pt idx="2902">
                  <c:v>52.632000000000005</c:v>
                </c:pt>
                <c:pt idx="2903">
                  <c:v>52.632000000000005</c:v>
                </c:pt>
                <c:pt idx="2904">
                  <c:v>338.2</c:v>
                </c:pt>
                <c:pt idx="2905">
                  <c:v>49.28</c:v>
                </c:pt>
                <c:pt idx="2906">
                  <c:v>235.92</c:v>
                </c:pt>
                <c:pt idx="2907">
                  <c:v>34.911999999999999</c:v>
                </c:pt>
                <c:pt idx="2908">
                  <c:v>34.911999999999999</c:v>
                </c:pt>
                <c:pt idx="2909">
                  <c:v>65.429999999999993</c:v>
                </c:pt>
                <c:pt idx="2910">
                  <c:v>32.448</c:v>
                </c:pt>
                <c:pt idx="2911">
                  <c:v>470.00800000000004</c:v>
                </c:pt>
                <c:pt idx="2912">
                  <c:v>335.68</c:v>
                </c:pt>
                <c:pt idx="2913">
                  <c:v>335.68</c:v>
                </c:pt>
                <c:pt idx="2914">
                  <c:v>45.16</c:v>
                </c:pt>
                <c:pt idx="2915">
                  <c:v>364.952</c:v>
                </c:pt>
                <c:pt idx="2916">
                  <c:v>23.92</c:v>
                </c:pt>
                <c:pt idx="2917">
                  <c:v>23.92</c:v>
                </c:pt>
                <c:pt idx="2918">
                  <c:v>23.92</c:v>
                </c:pt>
                <c:pt idx="2919">
                  <c:v>234.41600000000005</c:v>
                </c:pt>
                <c:pt idx="2920">
                  <c:v>25.4</c:v>
                </c:pt>
                <c:pt idx="2921">
                  <c:v>89.800000000000011</c:v>
                </c:pt>
                <c:pt idx="2922">
                  <c:v>37.17</c:v>
                </c:pt>
                <c:pt idx="2923">
                  <c:v>46.584000000000003</c:v>
                </c:pt>
                <c:pt idx="2924">
                  <c:v>48.168000000000006</c:v>
                </c:pt>
                <c:pt idx="2925">
                  <c:v>16.59</c:v>
                </c:pt>
                <c:pt idx="2926">
                  <c:v>61.750000000000007</c:v>
                </c:pt>
                <c:pt idx="2927">
                  <c:v>1159.6000000000001</c:v>
                </c:pt>
                <c:pt idx="2928">
                  <c:v>38.519999999999996</c:v>
                </c:pt>
                <c:pt idx="2929">
                  <c:v>63</c:v>
                </c:pt>
                <c:pt idx="2930">
                  <c:v>23.52</c:v>
                </c:pt>
                <c:pt idx="2931">
                  <c:v>23.52</c:v>
                </c:pt>
                <c:pt idx="2932">
                  <c:v>23.52</c:v>
                </c:pt>
                <c:pt idx="2933">
                  <c:v>23.52</c:v>
                </c:pt>
                <c:pt idx="2934">
                  <c:v>230.27199999999999</c:v>
                </c:pt>
                <c:pt idx="2935">
                  <c:v>12.78</c:v>
                </c:pt>
                <c:pt idx="2936">
                  <c:v>344.44800000000004</c:v>
                </c:pt>
                <c:pt idx="2937">
                  <c:v>89.18</c:v>
                </c:pt>
                <c:pt idx="2938">
                  <c:v>57.311999999999998</c:v>
                </c:pt>
                <c:pt idx="2939">
                  <c:v>37.17</c:v>
                </c:pt>
                <c:pt idx="2940">
                  <c:v>37.17</c:v>
                </c:pt>
                <c:pt idx="2941">
                  <c:v>62.848000000000006</c:v>
                </c:pt>
                <c:pt idx="2942">
                  <c:v>62.848000000000006</c:v>
                </c:pt>
                <c:pt idx="2943">
                  <c:v>94.72</c:v>
                </c:pt>
                <c:pt idx="2944">
                  <c:v>23.12</c:v>
                </c:pt>
                <c:pt idx="2945">
                  <c:v>23.12</c:v>
                </c:pt>
                <c:pt idx="2946">
                  <c:v>23.12</c:v>
                </c:pt>
                <c:pt idx="2947">
                  <c:v>23.12</c:v>
                </c:pt>
                <c:pt idx="2948">
                  <c:v>24.96</c:v>
                </c:pt>
                <c:pt idx="2949">
                  <c:v>46.44</c:v>
                </c:pt>
                <c:pt idx="2950">
                  <c:v>48.096000000000004</c:v>
                </c:pt>
                <c:pt idx="2951">
                  <c:v>64</c:v>
                </c:pt>
                <c:pt idx="2952">
                  <c:v>53.640000000000008</c:v>
                </c:pt>
                <c:pt idx="2953">
                  <c:v>22.32</c:v>
                </c:pt>
                <c:pt idx="2954">
                  <c:v>82.600000000000023</c:v>
                </c:pt>
                <c:pt idx="2955">
                  <c:v>32.992000000000004</c:v>
                </c:pt>
                <c:pt idx="2956">
                  <c:v>45.44</c:v>
                </c:pt>
                <c:pt idx="2957">
                  <c:v>111.232</c:v>
                </c:pt>
                <c:pt idx="2958">
                  <c:v>69.5</c:v>
                </c:pt>
                <c:pt idx="2959">
                  <c:v>11.34</c:v>
                </c:pt>
                <c:pt idx="2960">
                  <c:v>32.896000000000001</c:v>
                </c:pt>
                <c:pt idx="2961">
                  <c:v>32.896000000000001</c:v>
                </c:pt>
                <c:pt idx="2962">
                  <c:v>31.680000000000003</c:v>
                </c:pt>
                <c:pt idx="2963">
                  <c:v>11.54</c:v>
                </c:pt>
                <c:pt idx="2964">
                  <c:v>29.12</c:v>
                </c:pt>
                <c:pt idx="2965">
                  <c:v>60.927999999999997</c:v>
                </c:pt>
                <c:pt idx="2966">
                  <c:v>23.99</c:v>
                </c:pt>
                <c:pt idx="2967">
                  <c:v>45.576000000000001</c:v>
                </c:pt>
                <c:pt idx="2968">
                  <c:v>88</c:v>
                </c:pt>
                <c:pt idx="2969">
                  <c:v>23.36</c:v>
                </c:pt>
                <c:pt idx="2970">
                  <c:v>23.36</c:v>
                </c:pt>
                <c:pt idx="2971">
                  <c:v>23.36</c:v>
                </c:pt>
                <c:pt idx="2972">
                  <c:v>29.248000000000005</c:v>
                </c:pt>
                <c:pt idx="2973">
                  <c:v>48.712000000000003</c:v>
                </c:pt>
                <c:pt idx="2974">
                  <c:v>78.239999999999995</c:v>
                </c:pt>
                <c:pt idx="2975">
                  <c:v>1226.3399999999999</c:v>
                </c:pt>
                <c:pt idx="2976">
                  <c:v>44.48</c:v>
                </c:pt>
                <c:pt idx="2977">
                  <c:v>46.656000000000006</c:v>
                </c:pt>
                <c:pt idx="2978">
                  <c:v>46.656000000000006</c:v>
                </c:pt>
                <c:pt idx="2979">
                  <c:v>46.656000000000006</c:v>
                </c:pt>
                <c:pt idx="2980">
                  <c:v>46.656000000000006</c:v>
                </c:pt>
                <c:pt idx="2981">
                  <c:v>46.656000000000006</c:v>
                </c:pt>
                <c:pt idx="2982">
                  <c:v>46.656000000000006</c:v>
                </c:pt>
                <c:pt idx="2983">
                  <c:v>46.656000000000006</c:v>
                </c:pt>
                <c:pt idx="2984">
                  <c:v>46.656000000000006</c:v>
                </c:pt>
                <c:pt idx="2985">
                  <c:v>46.656000000000006</c:v>
                </c:pt>
                <c:pt idx="2986">
                  <c:v>46.656000000000006</c:v>
                </c:pt>
                <c:pt idx="2987">
                  <c:v>46.656000000000006</c:v>
                </c:pt>
                <c:pt idx="2988">
                  <c:v>46.656000000000006</c:v>
                </c:pt>
                <c:pt idx="2989">
                  <c:v>46.656000000000006</c:v>
                </c:pt>
                <c:pt idx="2990">
                  <c:v>46.656000000000006</c:v>
                </c:pt>
                <c:pt idx="2991">
                  <c:v>46.656000000000006</c:v>
                </c:pt>
                <c:pt idx="2992">
                  <c:v>46.656000000000006</c:v>
                </c:pt>
                <c:pt idx="2993">
                  <c:v>46.656000000000006</c:v>
                </c:pt>
                <c:pt idx="2994">
                  <c:v>12.35</c:v>
                </c:pt>
                <c:pt idx="2995">
                  <c:v>217.34400000000002</c:v>
                </c:pt>
                <c:pt idx="2996">
                  <c:v>134.78400000000002</c:v>
                </c:pt>
                <c:pt idx="2997">
                  <c:v>2164.96</c:v>
                </c:pt>
                <c:pt idx="2998">
                  <c:v>308.39999999999998</c:v>
                </c:pt>
                <c:pt idx="2999">
                  <c:v>259.05600000000004</c:v>
                </c:pt>
                <c:pt idx="3000">
                  <c:v>431.71199999999999</c:v>
                </c:pt>
                <c:pt idx="3001">
                  <c:v>808.47</c:v>
                </c:pt>
                <c:pt idx="3002">
                  <c:v>79.600000000000009</c:v>
                </c:pt>
                <c:pt idx="3003">
                  <c:v>79.600000000000009</c:v>
                </c:pt>
                <c:pt idx="3004">
                  <c:v>34.29</c:v>
                </c:pt>
                <c:pt idx="3005">
                  <c:v>179.01</c:v>
                </c:pt>
                <c:pt idx="3006">
                  <c:v>82.600000000000023</c:v>
                </c:pt>
                <c:pt idx="3007">
                  <c:v>82.600000000000023</c:v>
                </c:pt>
                <c:pt idx="3008">
                  <c:v>39.04</c:v>
                </c:pt>
                <c:pt idx="3009">
                  <c:v>39.04</c:v>
                </c:pt>
                <c:pt idx="3010">
                  <c:v>23.76</c:v>
                </c:pt>
                <c:pt idx="3011">
                  <c:v>22.72</c:v>
                </c:pt>
                <c:pt idx="3012">
                  <c:v>22.72</c:v>
                </c:pt>
                <c:pt idx="3013">
                  <c:v>21.72</c:v>
                </c:pt>
                <c:pt idx="3014">
                  <c:v>70.92</c:v>
                </c:pt>
                <c:pt idx="3015">
                  <c:v>48.816000000000003</c:v>
                </c:pt>
                <c:pt idx="3016">
                  <c:v>18.391999999999999</c:v>
                </c:pt>
                <c:pt idx="3017">
                  <c:v>67.584000000000003</c:v>
                </c:pt>
                <c:pt idx="3018">
                  <c:v>180.93599999999998</c:v>
                </c:pt>
                <c:pt idx="3019">
                  <c:v>32.22</c:v>
                </c:pt>
                <c:pt idx="3020">
                  <c:v>52.56</c:v>
                </c:pt>
                <c:pt idx="3021">
                  <c:v>46.72</c:v>
                </c:pt>
                <c:pt idx="3022">
                  <c:v>378.43199999999996</c:v>
                </c:pt>
                <c:pt idx="3023">
                  <c:v>378.43199999999996</c:v>
                </c:pt>
                <c:pt idx="3024">
                  <c:v>41.92</c:v>
                </c:pt>
                <c:pt idx="3025">
                  <c:v>38.339999999999996</c:v>
                </c:pt>
                <c:pt idx="3026">
                  <c:v>1254.8879999999999</c:v>
                </c:pt>
                <c:pt idx="3027">
                  <c:v>22.72</c:v>
                </c:pt>
                <c:pt idx="3028">
                  <c:v>22.72</c:v>
                </c:pt>
                <c:pt idx="3029">
                  <c:v>92.768000000000001</c:v>
                </c:pt>
                <c:pt idx="3030">
                  <c:v>37.259999999999991</c:v>
                </c:pt>
                <c:pt idx="3031">
                  <c:v>37.259999999999991</c:v>
                </c:pt>
                <c:pt idx="3032">
                  <c:v>34.019999999999996</c:v>
                </c:pt>
                <c:pt idx="3033">
                  <c:v>50.04</c:v>
                </c:pt>
                <c:pt idx="3034">
                  <c:v>33.21</c:v>
                </c:pt>
                <c:pt idx="3035">
                  <c:v>43.056000000000004</c:v>
                </c:pt>
                <c:pt idx="3036">
                  <c:v>43.056000000000004</c:v>
                </c:pt>
                <c:pt idx="3037">
                  <c:v>39.96</c:v>
                </c:pt>
                <c:pt idx="3038">
                  <c:v>51.929999999999993</c:v>
                </c:pt>
                <c:pt idx="3039">
                  <c:v>51.929999999999993</c:v>
                </c:pt>
                <c:pt idx="3040">
                  <c:v>41.543999999999997</c:v>
                </c:pt>
                <c:pt idx="3041">
                  <c:v>71.600000000000009</c:v>
                </c:pt>
                <c:pt idx="3042">
                  <c:v>54</c:v>
                </c:pt>
                <c:pt idx="3043">
                  <c:v>45.72</c:v>
                </c:pt>
                <c:pt idx="3044">
                  <c:v>45.72</c:v>
                </c:pt>
                <c:pt idx="3045">
                  <c:v>63.744000000000007</c:v>
                </c:pt>
                <c:pt idx="3046">
                  <c:v>63.744000000000007</c:v>
                </c:pt>
                <c:pt idx="3047">
                  <c:v>63.744000000000007</c:v>
                </c:pt>
                <c:pt idx="3048">
                  <c:v>63.744000000000007</c:v>
                </c:pt>
                <c:pt idx="3049">
                  <c:v>51.66</c:v>
                </c:pt>
                <c:pt idx="3050">
                  <c:v>21.52</c:v>
                </c:pt>
                <c:pt idx="3051">
                  <c:v>32.22</c:v>
                </c:pt>
                <c:pt idx="3052">
                  <c:v>76.2</c:v>
                </c:pt>
                <c:pt idx="3053">
                  <c:v>28.32</c:v>
                </c:pt>
                <c:pt idx="3054">
                  <c:v>1307.9970000000001</c:v>
                </c:pt>
                <c:pt idx="3055">
                  <c:v>319.08800000000002</c:v>
                </c:pt>
                <c:pt idx="3056">
                  <c:v>54.5</c:v>
                </c:pt>
                <c:pt idx="3057">
                  <c:v>29.248000000000005</c:v>
                </c:pt>
                <c:pt idx="3058">
                  <c:v>306.43200000000002</c:v>
                </c:pt>
                <c:pt idx="3059">
                  <c:v>32.58</c:v>
                </c:pt>
                <c:pt idx="3060">
                  <c:v>32.58</c:v>
                </c:pt>
                <c:pt idx="3061">
                  <c:v>80.55</c:v>
                </c:pt>
                <c:pt idx="3062">
                  <c:v>47.088000000000008</c:v>
                </c:pt>
                <c:pt idx="3063">
                  <c:v>47.088000000000008</c:v>
                </c:pt>
                <c:pt idx="3064">
                  <c:v>47.088000000000008</c:v>
                </c:pt>
                <c:pt idx="3065">
                  <c:v>31.295999999999999</c:v>
                </c:pt>
                <c:pt idx="3066">
                  <c:v>149.5</c:v>
                </c:pt>
                <c:pt idx="3067">
                  <c:v>20.72</c:v>
                </c:pt>
                <c:pt idx="3068">
                  <c:v>21.12</c:v>
                </c:pt>
                <c:pt idx="3069">
                  <c:v>136.21999999999997</c:v>
                </c:pt>
                <c:pt idx="3070">
                  <c:v>136.21999999999997</c:v>
                </c:pt>
                <c:pt idx="3071">
                  <c:v>63.2</c:v>
                </c:pt>
                <c:pt idx="3072">
                  <c:v>14.952000000000002</c:v>
                </c:pt>
                <c:pt idx="3073">
                  <c:v>106.82000000000001</c:v>
                </c:pt>
                <c:pt idx="3074">
                  <c:v>41.616000000000007</c:v>
                </c:pt>
                <c:pt idx="3075">
                  <c:v>43.056000000000004</c:v>
                </c:pt>
                <c:pt idx="3076">
                  <c:v>40.176000000000002</c:v>
                </c:pt>
                <c:pt idx="3077">
                  <c:v>21.36</c:v>
                </c:pt>
                <c:pt idx="3078">
                  <c:v>103.68</c:v>
                </c:pt>
                <c:pt idx="3079">
                  <c:v>85.823999999999984</c:v>
                </c:pt>
                <c:pt idx="3080">
                  <c:v>31.968000000000004</c:v>
                </c:pt>
                <c:pt idx="3081">
                  <c:v>70.415999999999997</c:v>
                </c:pt>
                <c:pt idx="3082">
                  <c:v>35.520000000000003</c:v>
                </c:pt>
                <c:pt idx="3083">
                  <c:v>70.98</c:v>
                </c:pt>
                <c:pt idx="3084">
                  <c:v>68.48</c:v>
                </c:pt>
                <c:pt idx="3085">
                  <c:v>68.48</c:v>
                </c:pt>
                <c:pt idx="3086">
                  <c:v>68.48</c:v>
                </c:pt>
                <c:pt idx="3087">
                  <c:v>198.52800000000002</c:v>
                </c:pt>
                <c:pt idx="3088">
                  <c:v>135</c:v>
                </c:pt>
                <c:pt idx="3089">
                  <c:v>135</c:v>
                </c:pt>
                <c:pt idx="3090">
                  <c:v>26.72</c:v>
                </c:pt>
                <c:pt idx="3091">
                  <c:v>16.989999999999998</c:v>
                </c:pt>
                <c:pt idx="3092">
                  <c:v>43.77600000000001</c:v>
                </c:pt>
                <c:pt idx="3093">
                  <c:v>65.52</c:v>
                </c:pt>
                <c:pt idx="3094">
                  <c:v>75.600000000000009</c:v>
                </c:pt>
                <c:pt idx="3095">
                  <c:v>45.36</c:v>
                </c:pt>
                <c:pt idx="3096">
                  <c:v>45.36</c:v>
                </c:pt>
                <c:pt idx="3097">
                  <c:v>30.69</c:v>
                </c:pt>
                <c:pt idx="3098">
                  <c:v>47.519999999999996</c:v>
                </c:pt>
                <c:pt idx="3099">
                  <c:v>10.67</c:v>
                </c:pt>
                <c:pt idx="3100">
                  <c:v>147.24</c:v>
                </c:pt>
                <c:pt idx="3101">
                  <c:v>147.24</c:v>
                </c:pt>
                <c:pt idx="3102">
                  <c:v>56.064</c:v>
                </c:pt>
                <c:pt idx="3103">
                  <c:v>139.96</c:v>
                </c:pt>
                <c:pt idx="3104">
                  <c:v>43.488000000000007</c:v>
                </c:pt>
                <c:pt idx="3105">
                  <c:v>1222.75</c:v>
                </c:pt>
                <c:pt idx="3106">
                  <c:v>9.7799999999999994</c:v>
                </c:pt>
                <c:pt idx="3107">
                  <c:v>58.608000000000004</c:v>
                </c:pt>
                <c:pt idx="3108">
                  <c:v>19.920000000000002</c:v>
                </c:pt>
                <c:pt idx="3109">
                  <c:v>19.920000000000002</c:v>
                </c:pt>
                <c:pt idx="3110">
                  <c:v>41.759999999999991</c:v>
                </c:pt>
                <c:pt idx="3111">
                  <c:v>64.959999999999994</c:v>
                </c:pt>
                <c:pt idx="3112">
                  <c:v>64.959999999999994</c:v>
                </c:pt>
                <c:pt idx="3113">
                  <c:v>44.19</c:v>
                </c:pt>
                <c:pt idx="3114">
                  <c:v>1548.5440000000001</c:v>
                </c:pt>
                <c:pt idx="3115">
                  <c:v>31.410000000000004</c:v>
                </c:pt>
                <c:pt idx="3116">
                  <c:v>19.64</c:v>
                </c:pt>
                <c:pt idx="3117">
                  <c:v>10.44</c:v>
                </c:pt>
                <c:pt idx="3118">
                  <c:v>383.96800000000002</c:v>
                </c:pt>
                <c:pt idx="3119">
                  <c:v>143.928</c:v>
                </c:pt>
                <c:pt idx="3120">
                  <c:v>143.928</c:v>
                </c:pt>
                <c:pt idx="3121">
                  <c:v>51</c:v>
                </c:pt>
                <c:pt idx="3122">
                  <c:v>43.56</c:v>
                </c:pt>
                <c:pt idx="3123">
                  <c:v>50.975999999999999</c:v>
                </c:pt>
                <c:pt idx="3124">
                  <c:v>477.24</c:v>
                </c:pt>
                <c:pt idx="3125">
                  <c:v>18.175999999999998</c:v>
                </c:pt>
                <c:pt idx="3126">
                  <c:v>82</c:v>
                </c:pt>
                <c:pt idx="3127">
                  <c:v>82</c:v>
                </c:pt>
                <c:pt idx="3128">
                  <c:v>25.344000000000001</c:v>
                </c:pt>
                <c:pt idx="3129">
                  <c:v>21.12</c:v>
                </c:pt>
                <c:pt idx="3130">
                  <c:v>21.12</c:v>
                </c:pt>
                <c:pt idx="3131">
                  <c:v>21.12</c:v>
                </c:pt>
                <c:pt idx="3132">
                  <c:v>21.12</c:v>
                </c:pt>
                <c:pt idx="3133">
                  <c:v>21.12</c:v>
                </c:pt>
                <c:pt idx="3134">
                  <c:v>42.047999999999995</c:v>
                </c:pt>
                <c:pt idx="3135">
                  <c:v>19.28</c:v>
                </c:pt>
                <c:pt idx="3136">
                  <c:v>19.68</c:v>
                </c:pt>
                <c:pt idx="3137">
                  <c:v>38.952000000000005</c:v>
                </c:pt>
                <c:pt idx="3138">
                  <c:v>126.42000000000002</c:v>
                </c:pt>
                <c:pt idx="3139">
                  <c:v>83.232000000000014</c:v>
                </c:pt>
                <c:pt idx="3140">
                  <c:v>34.68</c:v>
                </c:pt>
                <c:pt idx="3141">
                  <c:v>19.920000000000002</c:v>
                </c:pt>
                <c:pt idx="3142">
                  <c:v>160.27200000000002</c:v>
                </c:pt>
                <c:pt idx="3143">
                  <c:v>43.056000000000004</c:v>
                </c:pt>
                <c:pt idx="3144">
                  <c:v>85.823999999999984</c:v>
                </c:pt>
                <c:pt idx="3145">
                  <c:v>44.730000000000004</c:v>
                </c:pt>
                <c:pt idx="3146">
                  <c:v>44.730000000000004</c:v>
                </c:pt>
                <c:pt idx="3147">
                  <c:v>52.792000000000002</c:v>
                </c:pt>
                <c:pt idx="3148">
                  <c:v>123.136</c:v>
                </c:pt>
                <c:pt idx="3149">
                  <c:v>123.136</c:v>
                </c:pt>
                <c:pt idx="3150">
                  <c:v>9.99</c:v>
                </c:pt>
                <c:pt idx="3151">
                  <c:v>40.783999999999999</c:v>
                </c:pt>
                <c:pt idx="3152">
                  <c:v>122.32799999999999</c:v>
                </c:pt>
                <c:pt idx="3153">
                  <c:v>19.920000000000002</c:v>
                </c:pt>
                <c:pt idx="3154">
                  <c:v>19.920000000000002</c:v>
                </c:pt>
                <c:pt idx="3155">
                  <c:v>19.920000000000002</c:v>
                </c:pt>
                <c:pt idx="3156">
                  <c:v>426.88800000000003</c:v>
                </c:pt>
                <c:pt idx="3157">
                  <c:v>69.92</c:v>
                </c:pt>
                <c:pt idx="3158">
                  <c:v>28.349999999999998</c:v>
                </c:pt>
                <c:pt idx="3159">
                  <c:v>41.831999999999994</c:v>
                </c:pt>
                <c:pt idx="3160">
                  <c:v>135.648</c:v>
                </c:pt>
                <c:pt idx="3161">
                  <c:v>135.648</c:v>
                </c:pt>
                <c:pt idx="3162">
                  <c:v>27.808</c:v>
                </c:pt>
                <c:pt idx="3163">
                  <c:v>27.808</c:v>
                </c:pt>
                <c:pt idx="3164">
                  <c:v>27.808</c:v>
                </c:pt>
                <c:pt idx="3165">
                  <c:v>27.808</c:v>
                </c:pt>
                <c:pt idx="3166">
                  <c:v>37.619999999999997</c:v>
                </c:pt>
                <c:pt idx="3167">
                  <c:v>90.08</c:v>
                </c:pt>
                <c:pt idx="3168">
                  <c:v>71.968000000000004</c:v>
                </c:pt>
                <c:pt idx="3169">
                  <c:v>9.99</c:v>
                </c:pt>
                <c:pt idx="3170">
                  <c:v>46.44</c:v>
                </c:pt>
                <c:pt idx="3171">
                  <c:v>46.44</c:v>
                </c:pt>
                <c:pt idx="3172">
                  <c:v>53.820000000000007</c:v>
                </c:pt>
                <c:pt idx="3173">
                  <c:v>34.479999999999997</c:v>
                </c:pt>
                <c:pt idx="3174">
                  <c:v>41.328000000000003</c:v>
                </c:pt>
                <c:pt idx="3175">
                  <c:v>37.259999999999991</c:v>
                </c:pt>
                <c:pt idx="3176">
                  <c:v>29.74</c:v>
                </c:pt>
                <c:pt idx="3177">
                  <c:v>52.864000000000004</c:v>
                </c:pt>
                <c:pt idx="3178">
                  <c:v>52.864000000000004</c:v>
                </c:pt>
                <c:pt idx="3179">
                  <c:v>50.975999999999999</c:v>
                </c:pt>
                <c:pt idx="3180">
                  <c:v>148.46999999999997</c:v>
                </c:pt>
                <c:pt idx="3181">
                  <c:v>11.840000000000002</c:v>
                </c:pt>
                <c:pt idx="3182">
                  <c:v>443.92</c:v>
                </c:pt>
                <c:pt idx="3183">
                  <c:v>27.72</c:v>
                </c:pt>
                <c:pt idx="3184">
                  <c:v>19.28</c:v>
                </c:pt>
                <c:pt idx="3185">
                  <c:v>24.448</c:v>
                </c:pt>
                <c:pt idx="3186">
                  <c:v>24.448</c:v>
                </c:pt>
                <c:pt idx="3187">
                  <c:v>12.176000000000002</c:v>
                </c:pt>
                <c:pt idx="3188">
                  <c:v>30.06</c:v>
                </c:pt>
                <c:pt idx="3189">
                  <c:v>30.06</c:v>
                </c:pt>
                <c:pt idx="3190">
                  <c:v>37.056000000000004</c:v>
                </c:pt>
                <c:pt idx="3191">
                  <c:v>17.920000000000002</c:v>
                </c:pt>
                <c:pt idx="3192">
                  <c:v>1053.6480000000001</c:v>
                </c:pt>
                <c:pt idx="3193">
                  <c:v>26.975999999999999</c:v>
                </c:pt>
                <c:pt idx="3194">
                  <c:v>22.32</c:v>
                </c:pt>
                <c:pt idx="3195">
                  <c:v>33.479999999999997</c:v>
                </c:pt>
                <c:pt idx="3196">
                  <c:v>33.479999999999997</c:v>
                </c:pt>
                <c:pt idx="3197">
                  <c:v>41.759999999999991</c:v>
                </c:pt>
                <c:pt idx="3198">
                  <c:v>15.51</c:v>
                </c:pt>
                <c:pt idx="3199">
                  <c:v>123.92</c:v>
                </c:pt>
                <c:pt idx="3200">
                  <c:v>33.36</c:v>
                </c:pt>
                <c:pt idx="3201">
                  <c:v>80.063999999999993</c:v>
                </c:pt>
                <c:pt idx="3202">
                  <c:v>35.856000000000009</c:v>
                </c:pt>
                <c:pt idx="3203">
                  <c:v>43.31</c:v>
                </c:pt>
                <c:pt idx="3204">
                  <c:v>25.664000000000001</c:v>
                </c:pt>
                <c:pt idx="3205">
                  <c:v>38.448</c:v>
                </c:pt>
                <c:pt idx="3206">
                  <c:v>129.52800000000002</c:v>
                </c:pt>
                <c:pt idx="3207">
                  <c:v>17.920000000000002</c:v>
                </c:pt>
                <c:pt idx="3208">
                  <c:v>19.079999999999998</c:v>
                </c:pt>
                <c:pt idx="3209">
                  <c:v>114.176</c:v>
                </c:pt>
                <c:pt idx="3210">
                  <c:v>23.616</c:v>
                </c:pt>
                <c:pt idx="3211">
                  <c:v>23.616</c:v>
                </c:pt>
                <c:pt idx="3212">
                  <c:v>29.52</c:v>
                </c:pt>
                <c:pt idx="3213">
                  <c:v>29.52</c:v>
                </c:pt>
                <c:pt idx="3214">
                  <c:v>35.352000000000004</c:v>
                </c:pt>
                <c:pt idx="3215">
                  <c:v>39.384</c:v>
                </c:pt>
                <c:pt idx="3216">
                  <c:v>71.424000000000007</c:v>
                </c:pt>
                <c:pt idx="3217">
                  <c:v>741.86</c:v>
                </c:pt>
                <c:pt idx="3218">
                  <c:v>25.92</c:v>
                </c:pt>
                <c:pt idx="3219">
                  <c:v>84.672000000000011</c:v>
                </c:pt>
                <c:pt idx="3220">
                  <c:v>12.536000000000001</c:v>
                </c:pt>
                <c:pt idx="3221">
                  <c:v>1015.0559999999999</c:v>
                </c:pt>
                <c:pt idx="3222">
                  <c:v>169</c:v>
                </c:pt>
                <c:pt idx="3223">
                  <c:v>23.296000000000003</c:v>
                </c:pt>
                <c:pt idx="3224">
                  <c:v>23.36</c:v>
                </c:pt>
                <c:pt idx="3225">
                  <c:v>17.52</c:v>
                </c:pt>
                <c:pt idx="3226">
                  <c:v>42</c:v>
                </c:pt>
                <c:pt idx="3227">
                  <c:v>48</c:v>
                </c:pt>
                <c:pt idx="3228">
                  <c:v>111.96800000000002</c:v>
                </c:pt>
                <c:pt idx="3229">
                  <c:v>111.96800000000002</c:v>
                </c:pt>
                <c:pt idx="3230">
                  <c:v>239.8</c:v>
                </c:pt>
                <c:pt idx="3231">
                  <c:v>33.56</c:v>
                </c:pt>
                <c:pt idx="3232">
                  <c:v>35.856000000000009</c:v>
                </c:pt>
                <c:pt idx="3233">
                  <c:v>108.28999999999999</c:v>
                </c:pt>
                <c:pt idx="3234">
                  <c:v>57.599999999999994</c:v>
                </c:pt>
                <c:pt idx="3235">
                  <c:v>16.059999999999999</c:v>
                </c:pt>
                <c:pt idx="3236">
                  <c:v>74.5</c:v>
                </c:pt>
                <c:pt idx="3237">
                  <c:v>45.216000000000008</c:v>
                </c:pt>
                <c:pt idx="3238">
                  <c:v>53.44</c:v>
                </c:pt>
                <c:pt idx="3239">
                  <c:v>36.792000000000002</c:v>
                </c:pt>
                <c:pt idx="3240">
                  <c:v>36.792000000000002</c:v>
                </c:pt>
                <c:pt idx="3241">
                  <c:v>35.423999999999999</c:v>
                </c:pt>
                <c:pt idx="3242">
                  <c:v>35.423999999999999</c:v>
                </c:pt>
                <c:pt idx="3243">
                  <c:v>102.9</c:v>
                </c:pt>
                <c:pt idx="3244">
                  <c:v>34.056000000000004</c:v>
                </c:pt>
                <c:pt idx="3245">
                  <c:v>34.056000000000004</c:v>
                </c:pt>
                <c:pt idx="3246">
                  <c:v>36.576000000000001</c:v>
                </c:pt>
                <c:pt idx="3247">
                  <c:v>36.576000000000001</c:v>
                </c:pt>
                <c:pt idx="3248">
                  <c:v>65.8</c:v>
                </c:pt>
                <c:pt idx="3249">
                  <c:v>26.82</c:v>
                </c:pt>
                <c:pt idx="3250">
                  <c:v>75.744</c:v>
                </c:pt>
                <c:pt idx="3251">
                  <c:v>9.11</c:v>
                </c:pt>
                <c:pt idx="3252">
                  <c:v>36.432000000000002</c:v>
                </c:pt>
                <c:pt idx="3253">
                  <c:v>50.304000000000002</c:v>
                </c:pt>
                <c:pt idx="3254">
                  <c:v>18.16</c:v>
                </c:pt>
                <c:pt idx="3255">
                  <c:v>217.47199999999998</c:v>
                </c:pt>
                <c:pt idx="3256">
                  <c:v>23.296000000000003</c:v>
                </c:pt>
                <c:pt idx="3257">
                  <c:v>26.009999999999998</c:v>
                </c:pt>
                <c:pt idx="3258">
                  <c:v>26.009999999999998</c:v>
                </c:pt>
                <c:pt idx="3259">
                  <c:v>14.03</c:v>
                </c:pt>
                <c:pt idx="3260">
                  <c:v>271.2</c:v>
                </c:pt>
                <c:pt idx="3261">
                  <c:v>271.2</c:v>
                </c:pt>
                <c:pt idx="3262">
                  <c:v>42.72</c:v>
                </c:pt>
                <c:pt idx="3263">
                  <c:v>17.64</c:v>
                </c:pt>
                <c:pt idx="3264">
                  <c:v>13.98</c:v>
                </c:pt>
                <c:pt idx="3265">
                  <c:v>80.945999999999998</c:v>
                </c:pt>
                <c:pt idx="3266">
                  <c:v>15.384</c:v>
                </c:pt>
                <c:pt idx="3267">
                  <c:v>35.856000000000009</c:v>
                </c:pt>
                <c:pt idx="3268">
                  <c:v>35.856000000000009</c:v>
                </c:pt>
                <c:pt idx="3269">
                  <c:v>14.89</c:v>
                </c:pt>
                <c:pt idx="3270">
                  <c:v>25.12</c:v>
                </c:pt>
                <c:pt idx="3271">
                  <c:v>25.12</c:v>
                </c:pt>
                <c:pt idx="3272">
                  <c:v>19.559999999999999</c:v>
                </c:pt>
                <c:pt idx="3273">
                  <c:v>66.800000000000011</c:v>
                </c:pt>
                <c:pt idx="3274">
                  <c:v>98.56</c:v>
                </c:pt>
                <c:pt idx="3275">
                  <c:v>29.56</c:v>
                </c:pt>
                <c:pt idx="3276">
                  <c:v>159.232</c:v>
                </c:pt>
                <c:pt idx="3277">
                  <c:v>63.488</c:v>
                </c:pt>
                <c:pt idx="3278">
                  <c:v>44.009999999999991</c:v>
                </c:pt>
                <c:pt idx="3279">
                  <c:v>38.016000000000005</c:v>
                </c:pt>
                <c:pt idx="3280">
                  <c:v>90.496000000000009</c:v>
                </c:pt>
                <c:pt idx="3281">
                  <c:v>90.496000000000009</c:v>
                </c:pt>
                <c:pt idx="3282">
                  <c:v>28.736000000000004</c:v>
                </c:pt>
                <c:pt idx="3283">
                  <c:v>23.391999999999999</c:v>
                </c:pt>
                <c:pt idx="3284">
                  <c:v>23.391999999999999</c:v>
                </c:pt>
                <c:pt idx="3285">
                  <c:v>25.248000000000001</c:v>
                </c:pt>
                <c:pt idx="3286">
                  <c:v>33.695999999999998</c:v>
                </c:pt>
                <c:pt idx="3287">
                  <c:v>27.96</c:v>
                </c:pt>
                <c:pt idx="3288">
                  <c:v>23.94</c:v>
                </c:pt>
                <c:pt idx="3289">
                  <c:v>55.76</c:v>
                </c:pt>
                <c:pt idx="3290">
                  <c:v>85.259999999999991</c:v>
                </c:pt>
                <c:pt idx="3291">
                  <c:v>155.76</c:v>
                </c:pt>
                <c:pt idx="3292">
                  <c:v>155.76</c:v>
                </c:pt>
                <c:pt idx="3293">
                  <c:v>129.60000000000002</c:v>
                </c:pt>
                <c:pt idx="3294">
                  <c:v>35.856000000000009</c:v>
                </c:pt>
                <c:pt idx="3295">
                  <c:v>16.52</c:v>
                </c:pt>
                <c:pt idx="3296">
                  <c:v>16.52</c:v>
                </c:pt>
                <c:pt idx="3297">
                  <c:v>15.51</c:v>
                </c:pt>
                <c:pt idx="3298">
                  <c:v>15.51</c:v>
                </c:pt>
                <c:pt idx="3299">
                  <c:v>34.384</c:v>
                </c:pt>
                <c:pt idx="3300">
                  <c:v>386.55000000000007</c:v>
                </c:pt>
                <c:pt idx="3301">
                  <c:v>386.55000000000007</c:v>
                </c:pt>
                <c:pt idx="3302">
                  <c:v>17.12</c:v>
                </c:pt>
                <c:pt idx="3303">
                  <c:v>17.12</c:v>
                </c:pt>
                <c:pt idx="3304">
                  <c:v>17.12</c:v>
                </c:pt>
                <c:pt idx="3305">
                  <c:v>76.896000000000001</c:v>
                </c:pt>
                <c:pt idx="3306">
                  <c:v>11.744</c:v>
                </c:pt>
                <c:pt idx="3307">
                  <c:v>304.584</c:v>
                </c:pt>
                <c:pt idx="3308">
                  <c:v>16.52</c:v>
                </c:pt>
                <c:pt idx="3309">
                  <c:v>16.52</c:v>
                </c:pt>
                <c:pt idx="3310">
                  <c:v>16.52</c:v>
                </c:pt>
                <c:pt idx="3311">
                  <c:v>30.384</c:v>
                </c:pt>
                <c:pt idx="3312">
                  <c:v>30.336000000000002</c:v>
                </c:pt>
                <c:pt idx="3313">
                  <c:v>35.550000000000004</c:v>
                </c:pt>
                <c:pt idx="3314">
                  <c:v>19.36</c:v>
                </c:pt>
                <c:pt idx="3315">
                  <c:v>69.5</c:v>
                </c:pt>
                <c:pt idx="3316">
                  <c:v>7.64</c:v>
                </c:pt>
                <c:pt idx="3317">
                  <c:v>15.92</c:v>
                </c:pt>
                <c:pt idx="3318">
                  <c:v>21.376000000000001</c:v>
                </c:pt>
                <c:pt idx="3319">
                  <c:v>21.376000000000001</c:v>
                </c:pt>
                <c:pt idx="3320">
                  <c:v>21.376000000000001</c:v>
                </c:pt>
                <c:pt idx="3321">
                  <c:v>447.69600000000003</c:v>
                </c:pt>
                <c:pt idx="3322">
                  <c:v>38.519999999999996</c:v>
                </c:pt>
                <c:pt idx="3323">
                  <c:v>38.519999999999996</c:v>
                </c:pt>
                <c:pt idx="3324">
                  <c:v>198.52800000000002</c:v>
                </c:pt>
                <c:pt idx="3325">
                  <c:v>111.67200000000001</c:v>
                </c:pt>
                <c:pt idx="3326">
                  <c:v>186.04</c:v>
                </c:pt>
                <c:pt idx="3327">
                  <c:v>29.76</c:v>
                </c:pt>
                <c:pt idx="3328">
                  <c:v>29.76</c:v>
                </c:pt>
                <c:pt idx="3329">
                  <c:v>27.36</c:v>
                </c:pt>
                <c:pt idx="3330">
                  <c:v>18.920000000000002</c:v>
                </c:pt>
                <c:pt idx="3331">
                  <c:v>229.32</c:v>
                </c:pt>
                <c:pt idx="3332">
                  <c:v>73.695999999999998</c:v>
                </c:pt>
                <c:pt idx="3333">
                  <c:v>31.536000000000001</c:v>
                </c:pt>
                <c:pt idx="3334">
                  <c:v>209.60000000000002</c:v>
                </c:pt>
                <c:pt idx="3335">
                  <c:v>12.22</c:v>
                </c:pt>
                <c:pt idx="3336">
                  <c:v>87.984000000000009</c:v>
                </c:pt>
                <c:pt idx="3337">
                  <c:v>19.28</c:v>
                </c:pt>
                <c:pt idx="3338">
                  <c:v>48.783999999999999</c:v>
                </c:pt>
                <c:pt idx="3339">
                  <c:v>52.991999999999997</c:v>
                </c:pt>
                <c:pt idx="3340">
                  <c:v>13.97</c:v>
                </c:pt>
                <c:pt idx="3341">
                  <c:v>44.672000000000004</c:v>
                </c:pt>
                <c:pt idx="3342">
                  <c:v>20.736000000000004</c:v>
                </c:pt>
                <c:pt idx="3343">
                  <c:v>20.736000000000004</c:v>
                </c:pt>
                <c:pt idx="3344">
                  <c:v>20.736000000000004</c:v>
                </c:pt>
                <c:pt idx="3345">
                  <c:v>20.736000000000004</c:v>
                </c:pt>
                <c:pt idx="3346">
                  <c:v>20.736000000000004</c:v>
                </c:pt>
                <c:pt idx="3347">
                  <c:v>20.736000000000004</c:v>
                </c:pt>
                <c:pt idx="3348">
                  <c:v>20.736000000000004</c:v>
                </c:pt>
                <c:pt idx="3349">
                  <c:v>20.736000000000004</c:v>
                </c:pt>
                <c:pt idx="3350">
                  <c:v>20.736000000000004</c:v>
                </c:pt>
                <c:pt idx="3351">
                  <c:v>20.736000000000004</c:v>
                </c:pt>
                <c:pt idx="3352">
                  <c:v>20.736000000000004</c:v>
                </c:pt>
                <c:pt idx="3353">
                  <c:v>20.736000000000004</c:v>
                </c:pt>
                <c:pt idx="3354">
                  <c:v>20.736000000000004</c:v>
                </c:pt>
                <c:pt idx="3355">
                  <c:v>20.736000000000004</c:v>
                </c:pt>
                <c:pt idx="3356">
                  <c:v>20.736000000000004</c:v>
                </c:pt>
                <c:pt idx="3357">
                  <c:v>39.936000000000007</c:v>
                </c:pt>
                <c:pt idx="3358">
                  <c:v>15.72</c:v>
                </c:pt>
                <c:pt idx="3359">
                  <c:v>69.5</c:v>
                </c:pt>
                <c:pt idx="3360">
                  <c:v>23.490000000000002</c:v>
                </c:pt>
                <c:pt idx="3361">
                  <c:v>15</c:v>
                </c:pt>
                <c:pt idx="3362">
                  <c:v>335.94400000000002</c:v>
                </c:pt>
                <c:pt idx="3363">
                  <c:v>54.5</c:v>
                </c:pt>
                <c:pt idx="3364">
                  <c:v>35.96</c:v>
                </c:pt>
                <c:pt idx="3365">
                  <c:v>107.85600000000002</c:v>
                </c:pt>
                <c:pt idx="3366">
                  <c:v>60.544000000000011</c:v>
                </c:pt>
                <c:pt idx="3367">
                  <c:v>143.43199999999999</c:v>
                </c:pt>
                <c:pt idx="3368">
                  <c:v>14.32</c:v>
                </c:pt>
                <c:pt idx="3369">
                  <c:v>54.527999999999999</c:v>
                </c:pt>
                <c:pt idx="3370">
                  <c:v>7.61</c:v>
                </c:pt>
                <c:pt idx="3371">
                  <c:v>7.61</c:v>
                </c:pt>
                <c:pt idx="3372">
                  <c:v>27.231999999999999</c:v>
                </c:pt>
                <c:pt idx="3373">
                  <c:v>142.84800000000001</c:v>
                </c:pt>
                <c:pt idx="3374">
                  <c:v>31.68</c:v>
                </c:pt>
                <c:pt idx="3375">
                  <c:v>40.32</c:v>
                </c:pt>
                <c:pt idx="3376">
                  <c:v>70.560000000000016</c:v>
                </c:pt>
                <c:pt idx="3377">
                  <c:v>21.696000000000002</c:v>
                </c:pt>
                <c:pt idx="3378">
                  <c:v>328.10399999999998</c:v>
                </c:pt>
                <c:pt idx="3379">
                  <c:v>43.264000000000003</c:v>
                </c:pt>
                <c:pt idx="3380">
                  <c:v>37.44</c:v>
                </c:pt>
                <c:pt idx="3381">
                  <c:v>9.3439999999999994</c:v>
                </c:pt>
                <c:pt idx="3382">
                  <c:v>23.36</c:v>
                </c:pt>
                <c:pt idx="3383">
                  <c:v>32.328000000000003</c:v>
                </c:pt>
                <c:pt idx="3384">
                  <c:v>32.328000000000003</c:v>
                </c:pt>
                <c:pt idx="3385">
                  <c:v>7.78</c:v>
                </c:pt>
                <c:pt idx="3386">
                  <c:v>55.991999999999997</c:v>
                </c:pt>
                <c:pt idx="3387">
                  <c:v>199.80000000000004</c:v>
                </c:pt>
                <c:pt idx="3388">
                  <c:v>7.28</c:v>
                </c:pt>
                <c:pt idx="3389">
                  <c:v>63.36</c:v>
                </c:pt>
                <c:pt idx="3390">
                  <c:v>16.559999999999999</c:v>
                </c:pt>
                <c:pt idx="3391">
                  <c:v>14.76</c:v>
                </c:pt>
                <c:pt idx="3392">
                  <c:v>14.76</c:v>
                </c:pt>
                <c:pt idx="3393">
                  <c:v>14.76</c:v>
                </c:pt>
                <c:pt idx="3394">
                  <c:v>19.136000000000003</c:v>
                </c:pt>
                <c:pt idx="3395">
                  <c:v>38.519999999999996</c:v>
                </c:pt>
                <c:pt idx="3396">
                  <c:v>83.087999999999994</c:v>
                </c:pt>
                <c:pt idx="3397">
                  <c:v>11.54</c:v>
                </c:pt>
                <c:pt idx="3398">
                  <c:v>19.744</c:v>
                </c:pt>
                <c:pt idx="3399">
                  <c:v>20.32</c:v>
                </c:pt>
                <c:pt idx="3400">
                  <c:v>39.424000000000007</c:v>
                </c:pt>
                <c:pt idx="3401">
                  <c:v>40</c:v>
                </c:pt>
                <c:pt idx="3402">
                  <c:v>31.752000000000002</c:v>
                </c:pt>
                <c:pt idx="3403">
                  <c:v>14.32</c:v>
                </c:pt>
                <c:pt idx="3404">
                  <c:v>7.31</c:v>
                </c:pt>
                <c:pt idx="3405">
                  <c:v>7.31</c:v>
                </c:pt>
                <c:pt idx="3406">
                  <c:v>581.33199999999999</c:v>
                </c:pt>
                <c:pt idx="3407">
                  <c:v>18.815999999999999</c:v>
                </c:pt>
                <c:pt idx="3408">
                  <c:v>1022.76</c:v>
                </c:pt>
                <c:pt idx="3409">
                  <c:v>32.688000000000002</c:v>
                </c:pt>
                <c:pt idx="3410">
                  <c:v>77.824000000000012</c:v>
                </c:pt>
                <c:pt idx="3411">
                  <c:v>77.824000000000012</c:v>
                </c:pt>
                <c:pt idx="3412">
                  <c:v>35.799999999999997</c:v>
                </c:pt>
                <c:pt idx="3413">
                  <c:v>52.2</c:v>
                </c:pt>
                <c:pt idx="3414">
                  <c:v>169.20000000000002</c:v>
                </c:pt>
                <c:pt idx="3415">
                  <c:v>58.25</c:v>
                </c:pt>
                <c:pt idx="3416">
                  <c:v>34.92</c:v>
                </c:pt>
                <c:pt idx="3417">
                  <c:v>14.200000000000001</c:v>
                </c:pt>
                <c:pt idx="3418">
                  <c:v>32.328000000000003</c:v>
                </c:pt>
                <c:pt idx="3419">
                  <c:v>11.21</c:v>
                </c:pt>
                <c:pt idx="3420">
                  <c:v>11.21</c:v>
                </c:pt>
                <c:pt idx="3421">
                  <c:v>26.88</c:v>
                </c:pt>
                <c:pt idx="3422">
                  <c:v>43.008000000000003</c:v>
                </c:pt>
                <c:pt idx="3423">
                  <c:v>9.5840000000000014</c:v>
                </c:pt>
                <c:pt idx="3424">
                  <c:v>9.5840000000000014</c:v>
                </c:pt>
                <c:pt idx="3425">
                  <c:v>18.496000000000002</c:v>
                </c:pt>
                <c:pt idx="3426">
                  <c:v>18.496000000000002</c:v>
                </c:pt>
                <c:pt idx="3427">
                  <c:v>18.496000000000002</c:v>
                </c:pt>
                <c:pt idx="3428">
                  <c:v>18.496000000000002</c:v>
                </c:pt>
                <c:pt idx="3429">
                  <c:v>67.040000000000006</c:v>
                </c:pt>
                <c:pt idx="3430">
                  <c:v>312.81600000000003</c:v>
                </c:pt>
                <c:pt idx="3431">
                  <c:v>418.49999999999994</c:v>
                </c:pt>
                <c:pt idx="3432">
                  <c:v>83.6</c:v>
                </c:pt>
                <c:pt idx="3433">
                  <c:v>36.863999999999997</c:v>
                </c:pt>
                <c:pt idx="3434">
                  <c:v>36.863999999999997</c:v>
                </c:pt>
                <c:pt idx="3435">
                  <c:v>36.863999999999997</c:v>
                </c:pt>
                <c:pt idx="3436">
                  <c:v>36.863999999999997</c:v>
                </c:pt>
                <c:pt idx="3437">
                  <c:v>26.712</c:v>
                </c:pt>
                <c:pt idx="3438">
                  <c:v>26.712</c:v>
                </c:pt>
                <c:pt idx="3439">
                  <c:v>49.968000000000004</c:v>
                </c:pt>
                <c:pt idx="3440">
                  <c:v>46.728000000000002</c:v>
                </c:pt>
                <c:pt idx="3441">
                  <c:v>14.08</c:v>
                </c:pt>
                <c:pt idx="3442">
                  <c:v>42.112000000000002</c:v>
                </c:pt>
                <c:pt idx="3443">
                  <c:v>18.784000000000002</c:v>
                </c:pt>
                <c:pt idx="3444">
                  <c:v>32.849999999999994</c:v>
                </c:pt>
                <c:pt idx="3445">
                  <c:v>19.456000000000003</c:v>
                </c:pt>
                <c:pt idx="3446">
                  <c:v>32.776000000000003</c:v>
                </c:pt>
                <c:pt idx="3447">
                  <c:v>20.16</c:v>
                </c:pt>
                <c:pt idx="3448">
                  <c:v>217.80000000000004</c:v>
                </c:pt>
                <c:pt idx="3449">
                  <c:v>19.328000000000003</c:v>
                </c:pt>
                <c:pt idx="3450">
                  <c:v>18</c:v>
                </c:pt>
                <c:pt idx="3451">
                  <c:v>291.52800000000002</c:v>
                </c:pt>
                <c:pt idx="3452">
                  <c:v>30.33</c:v>
                </c:pt>
                <c:pt idx="3453">
                  <c:v>46.08</c:v>
                </c:pt>
                <c:pt idx="3454">
                  <c:v>46.08</c:v>
                </c:pt>
                <c:pt idx="3455">
                  <c:v>54.272000000000006</c:v>
                </c:pt>
                <c:pt idx="3456">
                  <c:v>29.736000000000004</c:v>
                </c:pt>
                <c:pt idx="3457">
                  <c:v>29.736000000000004</c:v>
                </c:pt>
                <c:pt idx="3458">
                  <c:v>1126.5099999999998</c:v>
                </c:pt>
                <c:pt idx="3459">
                  <c:v>8.8719999999999999</c:v>
                </c:pt>
                <c:pt idx="3460">
                  <c:v>30.816000000000006</c:v>
                </c:pt>
                <c:pt idx="3461">
                  <c:v>30.816000000000006</c:v>
                </c:pt>
                <c:pt idx="3462">
                  <c:v>6.68</c:v>
                </c:pt>
                <c:pt idx="3463">
                  <c:v>6.68</c:v>
                </c:pt>
                <c:pt idx="3464">
                  <c:v>255.68</c:v>
                </c:pt>
                <c:pt idx="3465">
                  <c:v>71.344000000000008</c:v>
                </c:pt>
                <c:pt idx="3466">
                  <c:v>127.12</c:v>
                </c:pt>
                <c:pt idx="3467">
                  <c:v>47.04</c:v>
                </c:pt>
                <c:pt idx="3468">
                  <c:v>47.04</c:v>
                </c:pt>
                <c:pt idx="3469">
                  <c:v>6.48</c:v>
                </c:pt>
                <c:pt idx="3470">
                  <c:v>6.48</c:v>
                </c:pt>
                <c:pt idx="3471">
                  <c:v>54.144000000000005</c:v>
                </c:pt>
                <c:pt idx="3472">
                  <c:v>15.4</c:v>
                </c:pt>
                <c:pt idx="3473">
                  <c:v>20.096000000000004</c:v>
                </c:pt>
                <c:pt idx="3474">
                  <c:v>38.624000000000002</c:v>
                </c:pt>
                <c:pt idx="3475">
                  <c:v>17.856000000000002</c:v>
                </c:pt>
                <c:pt idx="3476">
                  <c:v>36.992000000000004</c:v>
                </c:pt>
                <c:pt idx="3477">
                  <c:v>6.48</c:v>
                </c:pt>
                <c:pt idx="3478">
                  <c:v>6.48</c:v>
                </c:pt>
                <c:pt idx="3479">
                  <c:v>6.48</c:v>
                </c:pt>
                <c:pt idx="3480">
                  <c:v>6.48</c:v>
                </c:pt>
                <c:pt idx="3481">
                  <c:v>6.48</c:v>
                </c:pt>
                <c:pt idx="3482">
                  <c:v>6.48</c:v>
                </c:pt>
                <c:pt idx="3483">
                  <c:v>6.48</c:v>
                </c:pt>
                <c:pt idx="3484">
                  <c:v>6.48</c:v>
                </c:pt>
                <c:pt idx="3485">
                  <c:v>23.92</c:v>
                </c:pt>
                <c:pt idx="3486">
                  <c:v>22.68</c:v>
                </c:pt>
                <c:pt idx="3487">
                  <c:v>28.16</c:v>
                </c:pt>
                <c:pt idx="3488">
                  <c:v>27.432000000000002</c:v>
                </c:pt>
                <c:pt idx="3489">
                  <c:v>19.88</c:v>
                </c:pt>
                <c:pt idx="3490">
                  <c:v>28.295999999999999</c:v>
                </c:pt>
                <c:pt idx="3491">
                  <c:v>104.83200000000001</c:v>
                </c:pt>
                <c:pt idx="3492">
                  <c:v>12.48</c:v>
                </c:pt>
                <c:pt idx="3493">
                  <c:v>18.52</c:v>
                </c:pt>
                <c:pt idx="3494">
                  <c:v>10.9</c:v>
                </c:pt>
                <c:pt idx="3495">
                  <c:v>53.820000000000007</c:v>
                </c:pt>
                <c:pt idx="3496">
                  <c:v>6.08</c:v>
                </c:pt>
                <c:pt idx="3497">
                  <c:v>14.8</c:v>
                </c:pt>
                <c:pt idx="3498">
                  <c:v>11.032</c:v>
                </c:pt>
                <c:pt idx="3499">
                  <c:v>13.16</c:v>
                </c:pt>
                <c:pt idx="3500">
                  <c:v>13.16</c:v>
                </c:pt>
                <c:pt idx="3501">
                  <c:v>17.28</c:v>
                </c:pt>
                <c:pt idx="3502">
                  <c:v>12.6</c:v>
                </c:pt>
                <c:pt idx="3503">
                  <c:v>80.384000000000015</c:v>
                </c:pt>
                <c:pt idx="3504">
                  <c:v>17.216000000000001</c:v>
                </c:pt>
                <c:pt idx="3505">
                  <c:v>16.72</c:v>
                </c:pt>
                <c:pt idx="3506">
                  <c:v>16.576000000000001</c:v>
                </c:pt>
                <c:pt idx="3507">
                  <c:v>29.99</c:v>
                </c:pt>
                <c:pt idx="3508">
                  <c:v>19.136000000000003</c:v>
                </c:pt>
                <c:pt idx="3509">
                  <c:v>26.567999999999998</c:v>
                </c:pt>
                <c:pt idx="3510">
                  <c:v>55.25</c:v>
                </c:pt>
                <c:pt idx="3511">
                  <c:v>44.2</c:v>
                </c:pt>
                <c:pt idx="3512">
                  <c:v>10.98</c:v>
                </c:pt>
                <c:pt idx="3513">
                  <c:v>43.84</c:v>
                </c:pt>
                <c:pt idx="3514">
                  <c:v>16.896000000000001</c:v>
                </c:pt>
                <c:pt idx="3515">
                  <c:v>12.32</c:v>
                </c:pt>
                <c:pt idx="3516">
                  <c:v>12.32</c:v>
                </c:pt>
                <c:pt idx="3517">
                  <c:v>12.32</c:v>
                </c:pt>
                <c:pt idx="3518">
                  <c:v>7.58</c:v>
                </c:pt>
                <c:pt idx="3519">
                  <c:v>18.089999999999996</c:v>
                </c:pt>
                <c:pt idx="3520">
                  <c:v>52.5</c:v>
                </c:pt>
                <c:pt idx="3521">
                  <c:v>83.92</c:v>
                </c:pt>
                <c:pt idx="3522">
                  <c:v>83.92</c:v>
                </c:pt>
                <c:pt idx="3523">
                  <c:v>6.38</c:v>
                </c:pt>
                <c:pt idx="3524">
                  <c:v>440.18999999999994</c:v>
                </c:pt>
                <c:pt idx="3525">
                  <c:v>7.8239999999999998</c:v>
                </c:pt>
                <c:pt idx="3526">
                  <c:v>7.8239999999999998</c:v>
                </c:pt>
                <c:pt idx="3527">
                  <c:v>26.064</c:v>
                </c:pt>
                <c:pt idx="3528">
                  <c:v>44.48</c:v>
                </c:pt>
                <c:pt idx="3529">
                  <c:v>44.48</c:v>
                </c:pt>
                <c:pt idx="3530">
                  <c:v>15.936000000000002</c:v>
                </c:pt>
                <c:pt idx="3531">
                  <c:v>15.936000000000002</c:v>
                </c:pt>
                <c:pt idx="3532">
                  <c:v>10.68</c:v>
                </c:pt>
                <c:pt idx="3533">
                  <c:v>5.88</c:v>
                </c:pt>
                <c:pt idx="3534">
                  <c:v>26.567999999999998</c:v>
                </c:pt>
                <c:pt idx="3535">
                  <c:v>18.36</c:v>
                </c:pt>
                <c:pt idx="3536">
                  <c:v>18.36</c:v>
                </c:pt>
                <c:pt idx="3537">
                  <c:v>29.52</c:v>
                </c:pt>
                <c:pt idx="3538">
                  <c:v>29.52</c:v>
                </c:pt>
                <c:pt idx="3539">
                  <c:v>29.52</c:v>
                </c:pt>
                <c:pt idx="3540">
                  <c:v>29.52</c:v>
                </c:pt>
                <c:pt idx="3541">
                  <c:v>23.68</c:v>
                </c:pt>
                <c:pt idx="3542">
                  <c:v>255.52800000000002</c:v>
                </c:pt>
                <c:pt idx="3543">
                  <c:v>75.679999999999993</c:v>
                </c:pt>
                <c:pt idx="3544">
                  <c:v>10.9</c:v>
                </c:pt>
                <c:pt idx="3545">
                  <c:v>5.78</c:v>
                </c:pt>
                <c:pt idx="3546">
                  <c:v>10.89</c:v>
                </c:pt>
                <c:pt idx="3547">
                  <c:v>11.52</c:v>
                </c:pt>
                <c:pt idx="3548">
                  <c:v>11.52</c:v>
                </c:pt>
                <c:pt idx="3549">
                  <c:v>11.52</c:v>
                </c:pt>
                <c:pt idx="3550">
                  <c:v>11.52</c:v>
                </c:pt>
                <c:pt idx="3551">
                  <c:v>23.256</c:v>
                </c:pt>
                <c:pt idx="3552">
                  <c:v>23.256</c:v>
                </c:pt>
                <c:pt idx="3553">
                  <c:v>41.6</c:v>
                </c:pt>
                <c:pt idx="3554">
                  <c:v>41.6</c:v>
                </c:pt>
                <c:pt idx="3555">
                  <c:v>149.24800000000002</c:v>
                </c:pt>
                <c:pt idx="3556">
                  <c:v>15.424000000000001</c:v>
                </c:pt>
                <c:pt idx="3557">
                  <c:v>15.424000000000001</c:v>
                </c:pt>
                <c:pt idx="3558">
                  <c:v>15.424000000000001</c:v>
                </c:pt>
                <c:pt idx="3559">
                  <c:v>9.98</c:v>
                </c:pt>
                <c:pt idx="3560">
                  <c:v>22.32</c:v>
                </c:pt>
                <c:pt idx="3561">
                  <c:v>79.600000000000009</c:v>
                </c:pt>
                <c:pt idx="3562">
                  <c:v>17.920000000000002</c:v>
                </c:pt>
                <c:pt idx="3563">
                  <c:v>126.72000000000001</c:v>
                </c:pt>
                <c:pt idx="3564">
                  <c:v>7.9200000000000008</c:v>
                </c:pt>
                <c:pt idx="3565">
                  <c:v>42.56</c:v>
                </c:pt>
                <c:pt idx="3566">
                  <c:v>29.808</c:v>
                </c:pt>
                <c:pt idx="3567">
                  <c:v>16.192</c:v>
                </c:pt>
                <c:pt idx="3568">
                  <c:v>46.999999999999993</c:v>
                </c:pt>
                <c:pt idx="3569">
                  <c:v>25.128000000000004</c:v>
                </c:pt>
                <c:pt idx="3570">
                  <c:v>54.336000000000006</c:v>
                </c:pt>
                <c:pt idx="3571">
                  <c:v>11.56</c:v>
                </c:pt>
                <c:pt idx="3572">
                  <c:v>11.56</c:v>
                </c:pt>
                <c:pt idx="3573">
                  <c:v>36.192</c:v>
                </c:pt>
                <c:pt idx="3574">
                  <c:v>16.919999999999998</c:v>
                </c:pt>
                <c:pt idx="3575">
                  <c:v>15.02</c:v>
                </c:pt>
                <c:pt idx="3576">
                  <c:v>37.28</c:v>
                </c:pt>
                <c:pt idx="3577">
                  <c:v>167.77600000000001</c:v>
                </c:pt>
                <c:pt idx="3578">
                  <c:v>34.056000000000004</c:v>
                </c:pt>
                <c:pt idx="3579">
                  <c:v>16.576000000000001</c:v>
                </c:pt>
                <c:pt idx="3580">
                  <c:v>5.98</c:v>
                </c:pt>
                <c:pt idx="3581">
                  <c:v>5.98</c:v>
                </c:pt>
                <c:pt idx="3582">
                  <c:v>15.936000000000002</c:v>
                </c:pt>
                <c:pt idx="3583">
                  <c:v>15.936000000000002</c:v>
                </c:pt>
                <c:pt idx="3584">
                  <c:v>28.499999999999996</c:v>
                </c:pt>
                <c:pt idx="3585">
                  <c:v>267.83999999999997</c:v>
                </c:pt>
                <c:pt idx="3586">
                  <c:v>17.12</c:v>
                </c:pt>
                <c:pt idx="3587">
                  <c:v>11.52</c:v>
                </c:pt>
                <c:pt idx="3588">
                  <c:v>11.76</c:v>
                </c:pt>
                <c:pt idx="3589">
                  <c:v>10.16</c:v>
                </c:pt>
                <c:pt idx="3590">
                  <c:v>70.432000000000002</c:v>
                </c:pt>
                <c:pt idx="3591">
                  <c:v>35.207999999999998</c:v>
                </c:pt>
                <c:pt idx="3592">
                  <c:v>16.896000000000001</c:v>
                </c:pt>
                <c:pt idx="3593">
                  <c:v>16.896000000000001</c:v>
                </c:pt>
                <c:pt idx="3594">
                  <c:v>6.28</c:v>
                </c:pt>
                <c:pt idx="3595">
                  <c:v>37.599999999999994</c:v>
                </c:pt>
                <c:pt idx="3596">
                  <c:v>210.00800000000001</c:v>
                </c:pt>
                <c:pt idx="3597">
                  <c:v>18.72</c:v>
                </c:pt>
                <c:pt idx="3598">
                  <c:v>10.64</c:v>
                </c:pt>
                <c:pt idx="3599">
                  <c:v>83.13600000000001</c:v>
                </c:pt>
                <c:pt idx="3600">
                  <c:v>7.9920000000000009</c:v>
                </c:pt>
                <c:pt idx="3601">
                  <c:v>15.936000000000002</c:v>
                </c:pt>
                <c:pt idx="3602">
                  <c:v>29.592000000000002</c:v>
                </c:pt>
                <c:pt idx="3603">
                  <c:v>171.8</c:v>
                </c:pt>
                <c:pt idx="3604">
                  <c:v>32.472000000000001</c:v>
                </c:pt>
                <c:pt idx="3605">
                  <c:v>87.912000000000006</c:v>
                </c:pt>
                <c:pt idx="3606">
                  <c:v>14.624000000000002</c:v>
                </c:pt>
                <c:pt idx="3607">
                  <c:v>26.46</c:v>
                </c:pt>
                <c:pt idx="3608">
                  <c:v>26.46</c:v>
                </c:pt>
                <c:pt idx="3609">
                  <c:v>43.77600000000001</c:v>
                </c:pt>
                <c:pt idx="3610">
                  <c:v>44</c:v>
                </c:pt>
                <c:pt idx="3611">
                  <c:v>22.656000000000002</c:v>
                </c:pt>
                <c:pt idx="3612">
                  <c:v>15.8</c:v>
                </c:pt>
                <c:pt idx="3613">
                  <c:v>31.52</c:v>
                </c:pt>
                <c:pt idx="3614">
                  <c:v>100.58400000000002</c:v>
                </c:pt>
                <c:pt idx="3615">
                  <c:v>20.735999999999997</c:v>
                </c:pt>
                <c:pt idx="3616">
                  <c:v>20.735999999999997</c:v>
                </c:pt>
                <c:pt idx="3617">
                  <c:v>25.92</c:v>
                </c:pt>
                <c:pt idx="3618">
                  <c:v>25.92</c:v>
                </c:pt>
                <c:pt idx="3619">
                  <c:v>44.480000000000004</c:v>
                </c:pt>
                <c:pt idx="3620">
                  <c:v>99.591999999999999</c:v>
                </c:pt>
                <c:pt idx="3621">
                  <c:v>42.623999999999995</c:v>
                </c:pt>
                <c:pt idx="3622">
                  <c:v>17.12</c:v>
                </c:pt>
                <c:pt idx="3623">
                  <c:v>17.12</c:v>
                </c:pt>
                <c:pt idx="3624">
                  <c:v>21.240000000000002</c:v>
                </c:pt>
                <c:pt idx="3625">
                  <c:v>21.240000000000002</c:v>
                </c:pt>
                <c:pt idx="3626">
                  <c:v>89.600000000000009</c:v>
                </c:pt>
                <c:pt idx="3627">
                  <c:v>53.640000000000008</c:v>
                </c:pt>
                <c:pt idx="3628">
                  <c:v>32.776000000000003</c:v>
                </c:pt>
                <c:pt idx="3629">
                  <c:v>4.9800000000000004</c:v>
                </c:pt>
                <c:pt idx="3630">
                  <c:v>16.239999999999998</c:v>
                </c:pt>
                <c:pt idx="3631">
                  <c:v>25.92</c:v>
                </c:pt>
                <c:pt idx="3632">
                  <c:v>26.82</c:v>
                </c:pt>
                <c:pt idx="3633">
                  <c:v>4.91</c:v>
                </c:pt>
                <c:pt idx="3634">
                  <c:v>10.44</c:v>
                </c:pt>
                <c:pt idx="3635">
                  <c:v>10.44</c:v>
                </c:pt>
                <c:pt idx="3636">
                  <c:v>5</c:v>
                </c:pt>
                <c:pt idx="3637">
                  <c:v>719.90999999999985</c:v>
                </c:pt>
                <c:pt idx="3638">
                  <c:v>127.87200000000001</c:v>
                </c:pt>
                <c:pt idx="3639">
                  <c:v>14.208000000000002</c:v>
                </c:pt>
                <c:pt idx="3640">
                  <c:v>143.82</c:v>
                </c:pt>
                <c:pt idx="3641">
                  <c:v>47.936000000000007</c:v>
                </c:pt>
                <c:pt idx="3642">
                  <c:v>47.904000000000003</c:v>
                </c:pt>
                <c:pt idx="3643">
                  <c:v>63.84</c:v>
                </c:pt>
                <c:pt idx="3644">
                  <c:v>12.736000000000001</c:v>
                </c:pt>
                <c:pt idx="3645">
                  <c:v>14.144</c:v>
                </c:pt>
                <c:pt idx="3646">
                  <c:v>26.46</c:v>
                </c:pt>
                <c:pt idx="3647">
                  <c:v>26.46</c:v>
                </c:pt>
                <c:pt idx="3648">
                  <c:v>5.28</c:v>
                </c:pt>
                <c:pt idx="3649">
                  <c:v>79</c:v>
                </c:pt>
                <c:pt idx="3650">
                  <c:v>29.152000000000001</c:v>
                </c:pt>
                <c:pt idx="3651">
                  <c:v>29.152000000000001</c:v>
                </c:pt>
                <c:pt idx="3652">
                  <c:v>113.03999999999999</c:v>
                </c:pt>
                <c:pt idx="3653">
                  <c:v>5.47</c:v>
                </c:pt>
                <c:pt idx="3654">
                  <c:v>33.6</c:v>
                </c:pt>
                <c:pt idx="3655">
                  <c:v>20.808000000000003</c:v>
                </c:pt>
                <c:pt idx="3656">
                  <c:v>4.9800000000000004</c:v>
                </c:pt>
                <c:pt idx="3657">
                  <c:v>130.928</c:v>
                </c:pt>
                <c:pt idx="3658">
                  <c:v>112.17600000000002</c:v>
                </c:pt>
                <c:pt idx="3659">
                  <c:v>41.536000000000001</c:v>
                </c:pt>
                <c:pt idx="3660">
                  <c:v>20.735999999999997</c:v>
                </c:pt>
                <c:pt idx="3661">
                  <c:v>46.656000000000006</c:v>
                </c:pt>
                <c:pt idx="3662">
                  <c:v>19.84</c:v>
                </c:pt>
                <c:pt idx="3663">
                  <c:v>21.455999999999996</c:v>
                </c:pt>
                <c:pt idx="3664">
                  <c:v>103.2</c:v>
                </c:pt>
                <c:pt idx="3665">
                  <c:v>623.53800000000012</c:v>
                </c:pt>
                <c:pt idx="3666">
                  <c:v>6.79</c:v>
                </c:pt>
                <c:pt idx="3667">
                  <c:v>27.629999999999995</c:v>
                </c:pt>
                <c:pt idx="3668">
                  <c:v>574.75</c:v>
                </c:pt>
                <c:pt idx="3669">
                  <c:v>43.6</c:v>
                </c:pt>
                <c:pt idx="3670">
                  <c:v>41.6</c:v>
                </c:pt>
                <c:pt idx="3671">
                  <c:v>17.48</c:v>
                </c:pt>
                <c:pt idx="3672">
                  <c:v>75.2</c:v>
                </c:pt>
                <c:pt idx="3673">
                  <c:v>14.368000000000002</c:v>
                </c:pt>
                <c:pt idx="3674">
                  <c:v>14.368000000000002</c:v>
                </c:pt>
                <c:pt idx="3675">
                  <c:v>11.968000000000002</c:v>
                </c:pt>
                <c:pt idx="3676">
                  <c:v>11.968000000000002</c:v>
                </c:pt>
                <c:pt idx="3677">
                  <c:v>31.95</c:v>
                </c:pt>
                <c:pt idx="3678">
                  <c:v>285.69600000000003</c:v>
                </c:pt>
                <c:pt idx="3679">
                  <c:v>13.216000000000001</c:v>
                </c:pt>
                <c:pt idx="3680">
                  <c:v>27.84</c:v>
                </c:pt>
                <c:pt idx="3681">
                  <c:v>11.12</c:v>
                </c:pt>
                <c:pt idx="3682">
                  <c:v>24.660000000000004</c:v>
                </c:pt>
                <c:pt idx="3683">
                  <c:v>12.192</c:v>
                </c:pt>
                <c:pt idx="3684">
                  <c:v>12.192</c:v>
                </c:pt>
                <c:pt idx="3685">
                  <c:v>21.167999999999999</c:v>
                </c:pt>
                <c:pt idx="3686">
                  <c:v>21.167999999999999</c:v>
                </c:pt>
                <c:pt idx="3687">
                  <c:v>77.824000000000012</c:v>
                </c:pt>
                <c:pt idx="3688">
                  <c:v>42</c:v>
                </c:pt>
                <c:pt idx="3689">
                  <c:v>4.95</c:v>
                </c:pt>
                <c:pt idx="3690">
                  <c:v>104.4</c:v>
                </c:pt>
                <c:pt idx="3691">
                  <c:v>15.808000000000002</c:v>
                </c:pt>
                <c:pt idx="3692">
                  <c:v>12.416</c:v>
                </c:pt>
                <c:pt idx="3693">
                  <c:v>25.02</c:v>
                </c:pt>
                <c:pt idx="3694">
                  <c:v>20.015999999999998</c:v>
                </c:pt>
                <c:pt idx="3695">
                  <c:v>19.620000000000005</c:v>
                </c:pt>
                <c:pt idx="3696">
                  <c:v>12.736000000000001</c:v>
                </c:pt>
                <c:pt idx="3697">
                  <c:v>13.216000000000001</c:v>
                </c:pt>
                <c:pt idx="3698">
                  <c:v>4.7699999999999996</c:v>
                </c:pt>
                <c:pt idx="3699">
                  <c:v>13.696000000000002</c:v>
                </c:pt>
                <c:pt idx="3700">
                  <c:v>13.696000000000002</c:v>
                </c:pt>
                <c:pt idx="3701">
                  <c:v>12.192</c:v>
                </c:pt>
                <c:pt idx="3702">
                  <c:v>65.600000000000009</c:v>
                </c:pt>
                <c:pt idx="3703">
                  <c:v>60.800000000000011</c:v>
                </c:pt>
                <c:pt idx="3704">
                  <c:v>23.400000000000002</c:v>
                </c:pt>
                <c:pt idx="3705">
                  <c:v>12</c:v>
                </c:pt>
                <c:pt idx="3706">
                  <c:v>12</c:v>
                </c:pt>
                <c:pt idx="3707">
                  <c:v>8.39</c:v>
                </c:pt>
                <c:pt idx="3708">
                  <c:v>71.28</c:v>
                </c:pt>
                <c:pt idx="3709">
                  <c:v>23.94</c:v>
                </c:pt>
                <c:pt idx="3710">
                  <c:v>12.16</c:v>
                </c:pt>
                <c:pt idx="3711">
                  <c:v>12.16</c:v>
                </c:pt>
                <c:pt idx="3712">
                  <c:v>82.600000000000023</c:v>
                </c:pt>
                <c:pt idx="3713">
                  <c:v>823.68</c:v>
                </c:pt>
                <c:pt idx="3714">
                  <c:v>4.54</c:v>
                </c:pt>
                <c:pt idx="3715">
                  <c:v>28.16</c:v>
                </c:pt>
                <c:pt idx="3716">
                  <c:v>28.16</c:v>
                </c:pt>
                <c:pt idx="3717">
                  <c:v>18.792000000000002</c:v>
                </c:pt>
                <c:pt idx="3718">
                  <c:v>18.792000000000002</c:v>
                </c:pt>
                <c:pt idx="3719">
                  <c:v>4.41</c:v>
                </c:pt>
                <c:pt idx="3720">
                  <c:v>20.97</c:v>
                </c:pt>
                <c:pt idx="3721">
                  <c:v>20.97</c:v>
                </c:pt>
                <c:pt idx="3722">
                  <c:v>15.56</c:v>
                </c:pt>
                <c:pt idx="3723">
                  <c:v>71.424000000000007</c:v>
                </c:pt>
                <c:pt idx="3724">
                  <c:v>4.8899999999999997</c:v>
                </c:pt>
                <c:pt idx="3725">
                  <c:v>13.36</c:v>
                </c:pt>
                <c:pt idx="3726">
                  <c:v>63.967999999999996</c:v>
                </c:pt>
                <c:pt idx="3727">
                  <c:v>63.967999999999996</c:v>
                </c:pt>
                <c:pt idx="3728">
                  <c:v>11.808</c:v>
                </c:pt>
                <c:pt idx="3729">
                  <c:v>11.808</c:v>
                </c:pt>
                <c:pt idx="3730">
                  <c:v>11.808</c:v>
                </c:pt>
                <c:pt idx="3731">
                  <c:v>11.808</c:v>
                </c:pt>
                <c:pt idx="3732">
                  <c:v>11.808</c:v>
                </c:pt>
                <c:pt idx="3733">
                  <c:v>5.88</c:v>
                </c:pt>
                <c:pt idx="3734">
                  <c:v>12.32</c:v>
                </c:pt>
                <c:pt idx="3735">
                  <c:v>12.32</c:v>
                </c:pt>
                <c:pt idx="3736">
                  <c:v>78.408000000000015</c:v>
                </c:pt>
                <c:pt idx="3737">
                  <c:v>51.391999999999996</c:v>
                </c:pt>
                <c:pt idx="3738">
                  <c:v>34.176000000000002</c:v>
                </c:pt>
                <c:pt idx="3739">
                  <c:v>8.16</c:v>
                </c:pt>
                <c:pt idx="3740">
                  <c:v>11.36</c:v>
                </c:pt>
                <c:pt idx="3741">
                  <c:v>38.272000000000006</c:v>
                </c:pt>
                <c:pt idx="3742">
                  <c:v>27.27</c:v>
                </c:pt>
                <c:pt idx="3743">
                  <c:v>13.12</c:v>
                </c:pt>
                <c:pt idx="3744">
                  <c:v>13.12</c:v>
                </c:pt>
                <c:pt idx="3745">
                  <c:v>13.12</c:v>
                </c:pt>
                <c:pt idx="3746">
                  <c:v>13.12</c:v>
                </c:pt>
                <c:pt idx="3747">
                  <c:v>13.48</c:v>
                </c:pt>
                <c:pt idx="3748">
                  <c:v>5.3440000000000003</c:v>
                </c:pt>
                <c:pt idx="3749">
                  <c:v>18.687999999999999</c:v>
                </c:pt>
                <c:pt idx="3750">
                  <c:v>49.632000000000005</c:v>
                </c:pt>
                <c:pt idx="3751">
                  <c:v>36.32</c:v>
                </c:pt>
                <c:pt idx="3752">
                  <c:v>36.32</c:v>
                </c:pt>
                <c:pt idx="3753">
                  <c:v>11.168000000000001</c:v>
                </c:pt>
                <c:pt idx="3754">
                  <c:v>5.1840000000000011</c:v>
                </c:pt>
                <c:pt idx="3755">
                  <c:v>5.1840000000000011</c:v>
                </c:pt>
                <c:pt idx="3756">
                  <c:v>5.1840000000000011</c:v>
                </c:pt>
                <c:pt idx="3757">
                  <c:v>5.1840000000000011</c:v>
                </c:pt>
                <c:pt idx="3758">
                  <c:v>5.1840000000000011</c:v>
                </c:pt>
                <c:pt idx="3759">
                  <c:v>7.52</c:v>
                </c:pt>
                <c:pt idx="3760">
                  <c:v>7.36</c:v>
                </c:pt>
                <c:pt idx="3761">
                  <c:v>3.75</c:v>
                </c:pt>
                <c:pt idx="3762">
                  <c:v>3.75</c:v>
                </c:pt>
                <c:pt idx="3763">
                  <c:v>719.80000000000007</c:v>
                </c:pt>
                <c:pt idx="3764">
                  <c:v>19.89</c:v>
                </c:pt>
                <c:pt idx="3765">
                  <c:v>19.89</c:v>
                </c:pt>
                <c:pt idx="3766">
                  <c:v>19.89</c:v>
                </c:pt>
                <c:pt idx="3767">
                  <c:v>19.89</c:v>
                </c:pt>
                <c:pt idx="3768">
                  <c:v>19.71</c:v>
                </c:pt>
                <c:pt idx="3769">
                  <c:v>7.88</c:v>
                </c:pt>
                <c:pt idx="3770">
                  <c:v>10.08</c:v>
                </c:pt>
                <c:pt idx="3771">
                  <c:v>10.08</c:v>
                </c:pt>
                <c:pt idx="3772">
                  <c:v>20.103999999999999</c:v>
                </c:pt>
                <c:pt idx="3773">
                  <c:v>42.047999999999995</c:v>
                </c:pt>
                <c:pt idx="3774">
                  <c:v>180.14399999999998</c:v>
                </c:pt>
                <c:pt idx="3775">
                  <c:v>4.26</c:v>
                </c:pt>
                <c:pt idx="3776">
                  <c:v>21.44</c:v>
                </c:pt>
                <c:pt idx="3777">
                  <c:v>15.424000000000001</c:v>
                </c:pt>
                <c:pt idx="3778">
                  <c:v>3.69</c:v>
                </c:pt>
                <c:pt idx="3779">
                  <c:v>3.69</c:v>
                </c:pt>
                <c:pt idx="3780">
                  <c:v>4.6159999999999997</c:v>
                </c:pt>
                <c:pt idx="3781">
                  <c:v>7.2</c:v>
                </c:pt>
                <c:pt idx="3782">
                  <c:v>177.55200000000002</c:v>
                </c:pt>
                <c:pt idx="3783">
                  <c:v>9.8560000000000016</c:v>
                </c:pt>
                <c:pt idx="3784">
                  <c:v>9.8560000000000016</c:v>
                </c:pt>
                <c:pt idx="3785">
                  <c:v>14.432</c:v>
                </c:pt>
                <c:pt idx="3786">
                  <c:v>97.8</c:v>
                </c:pt>
                <c:pt idx="3787">
                  <c:v>9.0960000000000001</c:v>
                </c:pt>
                <c:pt idx="3788">
                  <c:v>19.456000000000003</c:v>
                </c:pt>
                <c:pt idx="3789">
                  <c:v>7.04</c:v>
                </c:pt>
                <c:pt idx="3790">
                  <c:v>14.976000000000003</c:v>
                </c:pt>
                <c:pt idx="3791">
                  <c:v>39.6</c:v>
                </c:pt>
                <c:pt idx="3792">
                  <c:v>67.13600000000001</c:v>
                </c:pt>
                <c:pt idx="3793">
                  <c:v>50.32800000000001</c:v>
                </c:pt>
                <c:pt idx="3794">
                  <c:v>44.736000000000004</c:v>
                </c:pt>
                <c:pt idx="3795">
                  <c:v>1005.1200000000001</c:v>
                </c:pt>
                <c:pt idx="3796">
                  <c:v>4.4640000000000004</c:v>
                </c:pt>
                <c:pt idx="3797">
                  <c:v>334.24</c:v>
                </c:pt>
                <c:pt idx="3798">
                  <c:v>9.2159999999999993</c:v>
                </c:pt>
                <c:pt idx="3799">
                  <c:v>9.2159999999999993</c:v>
                </c:pt>
                <c:pt idx="3800">
                  <c:v>9.2159999999999993</c:v>
                </c:pt>
                <c:pt idx="3801">
                  <c:v>9.2159999999999993</c:v>
                </c:pt>
                <c:pt idx="3802">
                  <c:v>9.2159999999999993</c:v>
                </c:pt>
                <c:pt idx="3803">
                  <c:v>11.52</c:v>
                </c:pt>
                <c:pt idx="3804">
                  <c:v>11.52</c:v>
                </c:pt>
                <c:pt idx="3805">
                  <c:v>11.92</c:v>
                </c:pt>
                <c:pt idx="3806">
                  <c:v>11.92</c:v>
                </c:pt>
                <c:pt idx="3807">
                  <c:v>20.015999999999998</c:v>
                </c:pt>
                <c:pt idx="3808">
                  <c:v>5.1040000000000001</c:v>
                </c:pt>
                <c:pt idx="3809">
                  <c:v>62.100000000000009</c:v>
                </c:pt>
                <c:pt idx="3810">
                  <c:v>5.08</c:v>
                </c:pt>
                <c:pt idx="3811">
                  <c:v>9.0879999999999992</c:v>
                </c:pt>
                <c:pt idx="3812">
                  <c:v>16.415999999999997</c:v>
                </c:pt>
                <c:pt idx="3813">
                  <c:v>20.992000000000001</c:v>
                </c:pt>
                <c:pt idx="3814">
                  <c:v>7.28</c:v>
                </c:pt>
                <c:pt idx="3815">
                  <c:v>16.36</c:v>
                </c:pt>
                <c:pt idx="3816">
                  <c:v>80.98</c:v>
                </c:pt>
                <c:pt idx="3817">
                  <c:v>11.52</c:v>
                </c:pt>
                <c:pt idx="3818">
                  <c:v>42.975999999999999</c:v>
                </c:pt>
                <c:pt idx="3819">
                  <c:v>16.056000000000001</c:v>
                </c:pt>
                <c:pt idx="3820">
                  <c:v>17.82</c:v>
                </c:pt>
                <c:pt idx="3821">
                  <c:v>4.7520000000000007</c:v>
                </c:pt>
                <c:pt idx="3822">
                  <c:v>13.248000000000001</c:v>
                </c:pt>
                <c:pt idx="3823">
                  <c:v>63.92</c:v>
                </c:pt>
                <c:pt idx="3824">
                  <c:v>63.92</c:v>
                </c:pt>
                <c:pt idx="3825">
                  <c:v>63.215999999999994</c:v>
                </c:pt>
                <c:pt idx="3826">
                  <c:v>4.3040000000000003</c:v>
                </c:pt>
                <c:pt idx="3827">
                  <c:v>12.99</c:v>
                </c:pt>
                <c:pt idx="3828">
                  <c:v>20.736000000000004</c:v>
                </c:pt>
                <c:pt idx="3829">
                  <c:v>4.7840000000000007</c:v>
                </c:pt>
                <c:pt idx="3830">
                  <c:v>28.655999999999999</c:v>
                </c:pt>
                <c:pt idx="3831">
                  <c:v>49.632000000000005</c:v>
                </c:pt>
                <c:pt idx="3832">
                  <c:v>206.08</c:v>
                </c:pt>
                <c:pt idx="3833">
                  <c:v>463.32</c:v>
                </c:pt>
                <c:pt idx="3834">
                  <c:v>61.704000000000008</c:v>
                </c:pt>
                <c:pt idx="3835">
                  <c:v>15.84</c:v>
                </c:pt>
                <c:pt idx="3836">
                  <c:v>7.8</c:v>
                </c:pt>
                <c:pt idx="3837">
                  <c:v>7.8</c:v>
                </c:pt>
                <c:pt idx="3838">
                  <c:v>12.96</c:v>
                </c:pt>
                <c:pt idx="3839">
                  <c:v>3.15</c:v>
                </c:pt>
                <c:pt idx="3840">
                  <c:v>4.18</c:v>
                </c:pt>
                <c:pt idx="3841">
                  <c:v>30.016000000000005</c:v>
                </c:pt>
                <c:pt idx="3842">
                  <c:v>30.016000000000005</c:v>
                </c:pt>
                <c:pt idx="3843">
                  <c:v>12.672000000000001</c:v>
                </c:pt>
                <c:pt idx="3844">
                  <c:v>65.600000000000009</c:v>
                </c:pt>
                <c:pt idx="3845">
                  <c:v>16.38</c:v>
                </c:pt>
                <c:pt idx="3846">
                  <c:v>33.536000000000001</c:v>
                </c:pt>
                <c:pt idx="3847">
                  <c:v>33.536000000000001</c:v>
                </c:pt>
                <c:pt idx="3848">
                  <c:v>11.12</c:v>
                </c:pt>
                <c:pt idx="3849">
                  <c:v>11.12</c:v>
                </c:pt>
                <c:pt idx="3850">
                  <c:v>8.895999999999999</c:v>
                </c:pt>
                <c:pt idx="3851">
                  <c:v>3.9840000000000004</c:v>
                </c:pt>
                <c:pt idx="3852">
                  <c:v>114.048</c:v>
                </c:pt>
                <c:pt idx="3853">
                  <c:v>8.6</c:v>
                </c:pt>
                <c:pt idx="3854">
                  <c:v>2.88</c:v>
                </c:pt>
                <c:pt idx="3855">
                  <c:v>2.88</c:v>
                </c:pt>
                <c:pt idx="3856">
                  <c:v>3.28</c:v>
                </c:pt>
                <c:pt idx="3857">
                  <c:v>37.599999999999994</c:v>
                </c:pt>
                <c:pt idx="3858">
                  <c:v>37.312000000000005</c:v>
                </c:pt>
                <c:pt idx="3859">
                  <c:v>31.968000000000004</c:v>
                </c:pt>
                <c:pt idx="3860">
                  <c:v>3.8560000000000003</c:v>
                </c:pt>
                <c:pt idx="3861">
                  <c:v>3.9840000000000004</c:v>
                </c:pt>
                <c:pt idx="3862">
                  <c:v>110</c:v>
                </c:pt>
                <c:pt idx="3863">
                  <c:v>2.91</c:v>
                </c:pt>
                <c:pt idx="3864">
                  <c:v>3.64</c:v>
                </c:pt>
                <c:pt idx="3865">
                  <c:v>2.78</c:v>
                </c:pt>
                <c:pt idx="3866">
                  <c:v>108.76800000000001</c:v>
                </c:pt>
                <c:pt idx="3867">
                  <c:v>2.89</c:v>
                </c:pt>
                <c:pt idx="3868">
                  <c:v>2.88</c:v>
                </c:pt>
                <c:pt idx="3869">
                  <c:v>10.32</c:v>
                </c:pt>
                <c:pt idx="3870">
                  <c:v>10.32</c:v>
                </c:pt>
                <c:pt idx="3871">
                  <c:v>8.91</c:v>
                </c:pt>
                <c:pt idx="3872">
                  <c:v>4.95</c:v>
                </c:pt>
                <c:pt idx="3873">
                  <c:v>26.632000000000001</c:v>
                </c:pt>
                <c:pt idx="3874">
                  <c:v>23.616</c:v>
                </c:pt>
                <c:pt idx="3875">
                  <c:v>3.9280000000000004</c:v>
                </c:pt>
                <c:pt idx="3876">
                  <c:v>58.8</c:v>
                </c:pt>
                <c:pt idx="3877">
                  <c:v>7.52</c:v>
                </c:pt>
                <c:pt idx="3878">
                  <c:v>87.40000000000002</c:v>
                </c:pt>
                <c:pt idx="3879">
                  <c:v>117.88199999999999</c:v>
                </c:pt>
                <c:pt idx="3880">
                  <c:v>8.91</c:v>
                </c:pt>
                <c:pt idx="3881">
                  <c:v>65</c:v>
                </c:pt>
                <c:pt idx="3882">
                  <c:v>3.9840000000000004</c:v>
                </c:pt>
                <c:pt idx="3883">
                  <c:v>90.112000000000009</c:v>
                </c:pt>
                <c:pt idx="3884">
                  <c:v>50.112000000000002</c:v>
                </c:pt>
                <c:pt idx="3885">
                  <c:v>100.224</c:v>
                </c:pt>
                <c:pt idx="3886">
                  <c:v>10.655999999999999</c:v>
                </c:pt>
                <c:pt idx="3887">
                  <c:v>29.736000000000004</c:v>
                </c:pt>
                <c:pt idx="3888">
                  <c:v>84.671999999999997</c:v>
                </c:pt>
                <c:pt idx="3889">
                  <c:v>32.512</c:v>
                </c:pt>
                <c:pt idx="3890">
                  <c:v>60.56</c:v>
                </c:pt>
                <c:pt idx="3891">
                  <c:v>6.6560000000000006</c:v>
                </c:pt>
                <c:pt idx="3892">
                  <c:v>14.816000000000001</c:v>
                </c:pt>
                <c:pt idx="3893">
                  <c:v>2.61</c:v>
                </c:pt>
                <c:pt idx="3894">
                  <c:v>383.87200000000001</c:v>
                </c:pt>
                <c:pt idx="3895">
                  <c:v>31.968000000000004</c:v>
                </c:pt>
                <c:pt idx="3896">
                  <c:v>31.968000000000004</c:v>
                </c:pt>
                <c:pt idx="3897">
                  <c:v>7.24</c:v>
                </c:pt>
                <c:pt idx="3898">
                  <c:v>3.8159999999999998</c:v>
                </c:pt>
                <c:pt idx="3899">
                  <c:v>41.984000000000002</c:v>
                </c:pt>
                <c:pt idx="3900">
                  <c:v>117.75</c:v>
                </c:pt>
                <c:pt idx="3901">
                  <c:v>6.9760000000000009</c:v>
                </c:pt>
                <c:pt idx="3902">
                  <c:v>36.200000000000003</c:v>
                </c:pt>
                <c:pt idx="3903">
                  <c:v>18.687999999999999</c:v>
                </c:pt>
                <c:pt idx="3904">
                  <c:v>4.96</c:v>
                </c:pt>
                <c:pt idx="3905">
                  <c:v>30.816000000000006</c:v>
                </c:pt>
                <c:pt idx="3906">
                  <c:v>30.816000000000006</c:v>
                </c:pt>
                <c:pt idx="3907">
                  <c:v>65.600000000000009</c:v>
                </c:pt>
                <c:pt idx="3908">
                  <c:v>3.5920000000000005</c:v>
                </c:pt>
                <c:pt idx="3909">
                  <c:v>2.9920000000000004</c:v>
                </c:pt>
                <c:pt idx="3910">
                  <c:v>71.424000000000007</c:v>
                </c:pt>
                <c:pt idx="3911">
                  <c:v>3.3040000000000003</c:v>
                </c:pt>
                <c:pt idx="3912">
                  <c:v>24.048000000000002</c:v>
                </c:pt>
                <c:pt idx="3913">
                  <c:v>7.52</c:v>
                </c:pt>
                <c:pt idx="3914">
                  <c:v>7.52</c:v>
                </c:pt>
                <c:pt idx="3915">
                  <c:v>12.51</c:v>
                </c:pt>
                <c:pt idx="3916">
                  <c:v>259.12800000000004</c:v>
                </c:pt>
                <c:pt idx="3917">
                  <c:v>3.3040000000000003</c:v>
                </c:pt>
                <c:pt idx="3918">
                  <c:v>3.4240000000000004</c:v>
                </c:pt>
                <c:pt idx="3919">
                  <c:v>34.176000000000002</c:v>
                </c:pt>
                <c:pt idx="3920">
                  <c:v>34.176000000000002</c:v>
                </c:pt>
                <c:pt idx="3921">
                  <c:v>34.176000000000002</c:v>
                </c:pt>
                <c:pt idx="3922">
                  <c:v>14.16</c:v>
                </c:pt>
                <c:pt idx="3923">
                  <c:v>211.96</c:v>
                </c:pt>
                <c:pt idx="3924">
                  <c:v>3</c:v>
                </c:pt>
                <c:pt idx="3925">
                  <c:v>74.5</c:v>
                </c:pt>
                <c:pt idx="3926">
                  <c:v>74.5</c:v>
                </c:pt>
                <c:pt idx="3927">
                  <c:v>12.736000000000001</c:v>
                </c:pt>
                <c:pt idx="3928">
                  <c:v>3.9119999999999999</c:v>
                </c:pt>
                <c:pt idx="3929">
                  <c:v>3.9119999999999999</c:v>
                </c:pt>
                <c:pt idx="3930">
                  <c:v>35.207999999999998</c:v>
                </c:pt>
                <c:pt idx="3931">
                  <c:v>7.04</c:v>
                </c:pt>
                <c:pt idx="3932">
                  <c:v>71.344000000000008</c:v>
                </c:pt>
                <c:pt idx="3933">
                  <c:v>23.263999999999999</c:v>
                </c:pt>
                <c:pt idx="3934">
                  <c:v>5.98</c:v>
                </c:pt>
                <c:pt idx="3935">
                  <c:v>5.3760000000000003</c:v>
                </c:pt>
                <c:pt idx="3936">
                  <c:v>24.048000000000002</c:v>
                </c:pt>
                <c:pt idx="3937">
                  <c:v>80.063999999999993</c:v>
                </c:pt>
                <c:pt idx="3938">
                  <c:v>15.991999999999999</c:v>
                </c:pt>
                <c:pt idx="3939">
                  <c:v>9.952</c:v>
                </c:pt>
                <c:pt idx="3940">
                  <c:v>6.3360000000000003</c:v>
                </c:pt>
                <c:pt idx="3941">
                  <c:v>5.6320000000000006</c:v>
                </c:pt>
                <c:pt idx="3942">
                  <c:v>7.28</c:v>
                </c:pt>
                <c:pt idx="3943">
                  <c:v>2.8960000000000004</c:v>
                </c:pt>
                <c:pt idx="3944">
                  <c:v>342.02</c:v>
                </c:pt>
                <c:pt idx="3945">
                  <c:v>2.2000000000000002</c:v>
                </c:pt>
                <c:pt idx="3946">
                  <c:v>8.5440000000000005</c:v>
                </c:pt>
                <c:pt idx="3947">
                  <c:v>21.888000000000002</c:v>
                </c:pt>
                <c:pt idx="3948">
                  <c:v>25.536000000000001</c:v>
                </c:pt>
                <c:pt idx="3949">
                  <c:v>1120.32</c:v>
                </c:pt>
                <c:pt idx="3950">
                  <c:v>5.8240000000000007</c:v>
                </c:pt>
                <c:pt idx="3951">
                  <c:v>5.8240000000000007</c:v>
                </c:pt>
                <c:pt idx="3952">
                  <c:v>2.4960000000000004</c:v>
                </c:pt>
                <c:pt idx="3953">
                  <c:v>11.992000000000001</c:v>
                </c:pt>
                <c:pt idx="3954">
                  <c:v>57.344000000000008</c:v>
                </c:pt>
                <c:pt idx="3955">
                  <c:v>3.4079999999999999</c:v>
                </c:pt>
                <c:pt idx="3956">
                  <c:v>3.96</c:v>
                </c:pt>
                <c:pt idx="3957">
                  <c:v>23.616</c:v>
                </c:pt>
                <c:pt idx="3958">
                  <c:v>23.616</c:v>
                </c:pt>
                <c:pt idx="3959">
                  <c:v>351.68</c:v>
                </c:pt>
                <c:pt idx="3960">
                  <c:v>351.68</c:v>
                </c:pt>
                <c:pt idx="3961">
                  <c:v>13.032</c:v>
                </c:pt>
                <c:pt idx="3962">
                  <c:v>2.48</c:v>
                </c:pt>
                <c:pt idx="3963">
                  <c:v>86.399999999999991</c:v>
                </c:pt>
                <c:pt idx="3964">
                  <c:v>6.72</c:v>
                </c:pt>
                <c:pt idx="3965">
                  <c:v>2.6880000000000002</c:v>
                </c:pt>
                <c:pt idx="3966">
                  <c:v>11.184000000000001</c:v>
                </c:pt>
                <c:pt idx="3967">
                  <c:v>15.48</c:v>
                </c:pt>
                <c:pt idx="3968">
                  <c:v>5.95</c:v>
                </c:pt>
                <c:pt idx="3969">
                  <c:v>4.7359999999999998</c:v>
                </c:pt>
                <c:pt idx="3970">
                  <c:v>4.7359999999999998</c:v>
                </c:pt>
                <c:pt idx="3971">
                  <c:v>10.784000000000001</c:v>
                </c:pt>
                <c:pt idx="3972">
                  <c:v>10.744</c:v>
                </c:pt>
                <c:pt idx="3973">
                  <c:v>10.744</c:v>
                </c:pt>
                <c:pt idx="3974">
                  <c:v>3.3920000000000003</c:v>
                </c:pt>
                <c:pt idx="3975">
                  <c:v>2.94</c:v>
                </c:pt>
                <c:pt idx="3976">
                  <c:v>51.96</c:v>
                </c:pt>
                <c:pt idx="3977">
                  <c:v>12.99</c:v>
                </c:pt>
                <c:pt idx="3978">
                  <c:v>43.8</c:v>
                </c:pt>
                <c:pt idx="3979">
                  <c:v>7.128000000000001</c:v>
                </c:pt>
                <c:pt idx="3980">
                  <c:v>2.74</c:v>
                </c:pt>
                <c:pt idx="3981">
                  <c:v>9.8560000000000016</c:v>
                </c:pt>
                <c:pt idx="3982">
                  <c:v>9.8560000000000016</c:v>
                </c:pt>
                <c:pt idx="3983">
                  <c:v>1.64</c:v>
                </c:pt>
                <c:pt idx="3984">
                  <c:v>10.688000000000001</c:v>
                </c:pt>
                <c:pt idx="3985">
                  <c:v>8.3840000000000003</c:v>
                </c:pt>
                <c:pt idx="3986">
                  <c:v>5.56</c:v>
                </c:pt>
                <c:pt idx="3987">
                  <c:v>2.78</c:v>
                </c:pt>
                <c:pt idx="3988">
                  <c:v>21.455999999999996</c:v>
                </c:pt>
                <c:pt idx="3989">
                  <c:v>21.455999999999996</c:v>
                </c:pt>
                <c:pt idx="3990">
                  <c:v>14.183999999999999</c:v>
                </c:pt>
                <c:pt idx="3991">
                  <c:v>42.39</c:v>
                </c:pt>
                <c:pt idx="3992">
                  <c:v>65.856000000000009</c:v>
                </c:pt>
                <c:pt idx="3993">
                  <c:v>489.51000000000005</c:v>
                </c:pt>
                <c:pt idx="3994">
                  <c:v>12.416</c:v>
                </c:pt>
                <c:pt idx="3995">
                  <c:v>10.688000000000001</c:v>
                </c:pt>
                <c:pt idx="3996">
                  <c:v>35.583999999999996</c:v>
                </c:pt>
                <c:pt idx="3997">
                  <c:v>3.3119999999999998</c:v>
                </c:pt>
                <c:pt idx="3998">
                  <c:v>1.81</c:v>
                </c:pt>
                <c:pt idx="3999">
                  <c:v>1.81</c:v>
                </c:pt>
                <c:pt idx="4000">
                  <c:v>19.224</c:v>
                </c:pt>
                <c:pt idx="4001">
                  <c:v>33.024000000000001</c:v>
                </c:pt>
                <c:pt idx="4002">
                  <c:v>3.6479999999999997</c:v>
                </c:pt>
                <c:pt idx="4003">
                  <c:v>95.968000000000004</c:v>
                </c:pt>
                <c:pt idx="4004">
                  <c:v>7.9920000000000009</c:v>
                </c:pt>
                <c:pt idx="4005">
                  <c:v>13.696000000000002</c:v>
                </c:pt>
                <c:pt idx="4006">
                  <c:v>13.696000000000002</c:v>
                </c:pt>
                <c:pt idx="4007">
                  <c:v>2.21</c:v>
                </c:pt>
                <c:pt idx="4008">
                  <c:v>10.496</c:v>
                </c:pt>
                <c:pt idx="4009">
                  <c:v>10.496</c:v>
                </c:pt>
                <c:pt idx="4010">
                  <c:v>10.496</c:v>
                </c:pt>
                <c:pt idx="4011">
                  <c:v>10.496</c:v>
                </c:pt>
                <c:pt idx="4012">
                  <c:v>4.6719999999999997</c:v>
                </c:pt>
                <c:pt idx="4013">
                  <c:v>6.88</c:v>
                </c:pt>
                <c:pt idx="4014">
                  <c:v>17.856000000000002</c:v>
                </c:pt>
                <c:pt idx="4015">
                  <c:v>2.2239999999999998</c:v>
                </c:pt>
                <c:pt idx="4016">
                  <c:v>6.9</c:v>
                </c:pt>
                <c:pt idx="4017">
                  <c:v>1.6320000000000001</c:v>
                </c:pt>
                <c:pt idx="4018">
                  <c:v>217.28</c:v>
                </c:pt>
                <c:pt idx="4019">
                  <c:v>13.984000000000002</c:v>
                </c:pt>
                <c:pt idx="4020">
                  <c:v>183.26</c:v>
                </c:pt>
                <c:pt idx="4021">
                  <c:v>122.32799999999999</c:v>
                </c:pt>
                <c:pt idx="4022">
                  <c:v>122.32799999999999</c:v>
                </c:pt>
                <c:pt idx="4023">
                  <c:v>1.4400000000000002</c:v>
                </c:pt>
                <c:pt idx="4024">
                  <c:v>40.031999999999996</c:v>
                </c:pt>
                <c:pt idx="4025">
                  <c:v>80</c:v>
                </c:pt>
                <c:pt idx="4026">
                  <c:v>1.78</c:v>
                </c:pt>
                <c:pt idx="4027">
                  <c:v>9.5359999999999996</c:v>
                </c:pt>
                <c:pt idx="4028">
                  <c:v>12.672000000000001</c:v>
                </c:pt>
                <c:pt idx="4029">
                  <c:v>18.84</c:v>
                </c:pt>
                <c:pt idx="4030">
                  <c:v>5.7920000000000007</c:v>
                </c:pt>
                <c:pt idx="4031">
                  <c:v>10.496</c:v>
                </c:pt>
                <c:pt idx="4032">
                  <c:v>7.104000000000001</c:v>
                </c:pt>
                <c:pt idx="4033">
                  <c:v>0.99</c:v>
                </c:pt>
                <c:pt idx="4034">
                  <c:v>2.6240000000000001</c:v>
                </c:pt>
                <c:pt idx="4035">
                  <c:v>2.6240000000000001</c:v>
                </c:pt>
                <c:pt idx="4036">
                  <c:v>6.6560000000000006</c:v>
                </c:pt>
                <c:pt idx="4037">
                  <c:v>9.4079999999999995</c:v>
                </c:pt>
                <c:pt idx="4038">
                  <c:v>122.22</c:v>
                </c:pt>
                <c:pt idx="4039">
                  <c:v>122.22</c:v>
                </c:pt>
                <c:pt idx="4040">
                  <c:v>122.22</c:v>
                </c:pt>
                <c:pt idx="4041">
                  <c:v>122.22</c:v>
                </c:pt>
                <c:pt idx="4042">
                  <c:v>12.88</c:v>
                </c:pt>
                <c:pt idx="4043">
                  <c:v>13.104000000000001</c:v>
                </c:pt>
                <c:pt idx="4044">
                  <c:v>5.9520000000000008</c:v>
                </c:pt>
                <c:pt idx="4045">
                  <c:v>2.92</c:v>
                </c:pt>
                <c:pt idx="4046">
                  <c:v>8.32</c:v>
                </c:pt>
                <c:pt idx="4047">
                  <c:v>81.575999999999993</c:v>
                </c:pt>
                <c:pt idx="4048">
                  <c:v>6.016</c:v>
                </c:pt>
                <c:pt idx="4049">
                  <c:v>42</c:v>
                </c:pt>
                <c:pt idx="4050">
                  <c:v>4.4640000000000004</c:v>
                </c:pt>
                <c:pt idx="4051">
                  <c:v>2.6720000000000002</c:v>
                </c:pt>
                <c:pt idx="4052">
                  <c:v>8.895999999999999</c:v>
                </c:pt>
                <c:pt idx="4053">
                  <c:v>8.895999999999999</c:v>
                </c:pt>
                <c:pt idx="4054">
                  <c:v>7.89</c:v>
                </c:pt>
                <c:pt idx="4055">
                  <c:v>7.0720000000000001</c:v>
                </c:pt>
                <c:pt idx="4056">
                  <c:v>45.36</c:v>
                </c:pt>
                <c:pt idx="4057">
                  <c:v>45.36</c:v>
                </c:pt>
                <c:pt idx="4058">
                  <c:v>89.91</c:v>
                </c:pt>
                <c:pt idx="4059">
                  <c:v>3.4240000000000004</c:v>
                </c:pt>
                <c:pt idx="4060">
                  <c:v>59.84</c:v>
                </c:pt>
                <c:pt idx="4061">
                  <c:v>2.6240000000000001</c:v>
                </c:pt>
                <c:pt idx="4062">
                  <c:v>27.92</c:v>
                </c:pt>
                <c:pt idx="4063">
                  <c:v>12.99</c:v>
                </c:pt>
                <c:pt idx="4064">
                  <c:v>2.3039999999999998</c:v>
                </c:pt>
                <c:pt idx="4065">
                  <c:v>70.02</c:v>
                </c:pt>
                <c:pt idx="4066">
                  <c:v>33.660000000000004</c:v>
                </c:pt>
                <c:pt idx="4067">
                  <c:v>15.120000000000001</c:v>
                </c:pt>
                <c:pt idx="4068">
                  <c:v>8.7200000000000006</c:v>
                </c:pt>
                <c:pt idx="4069">
                  <c:v>1.504</c:v>
                </c:pt>
                <c:pt idx="4070">
                  <c:v>1.4080000000000001</c:v>
                </c:pt>
                <c:pt idx="4071">
                  <c:v>2.0640000000000001</c:v>
                </c:pt>
                <c:pt idx="4072">
                  <c:v>1.752</c:v>
                </c:pt>
                <c:pt idx="4073">
                  <c:v>10.08</c:v>
                </c:pt>
                <c:pt idx="4074">
                  <c:v>14.72</c:v>
                </c:pt>
                <c:pt idx="4075">
                  <c:v>14.72</c:v>
                </c:pt>
                <c:pt idx="4076">
                  <c:v>35.730000000000004</c:v>
                </c:pt>
                <c:pt idx="4077">
                  <c:v>17.82</c:v>
                </c:pt>
                <c:pt idx="4078">
                  <c:v>17.009999999999998</c:v>
                </c:pt>
                <c:pt idx="4079">
                  <c:v>17.009999999999998</c:v>
                </c:pt>
                <c:pt idx="4080">
                  <c:v>12.72</c:v>
                </c:pt>
                <c:pt idx="4081">
                  <c:v>14019.6</c:v>
                </c:pt>
                <c:pt idx="4082">
                  <c:v>6021.7200000000012</c:v>
                </c:pt>
                <c:pt idx="4083">
                  <c:v>4973.0399999999991</c:v>
                </c:pt>
                <c:pt idx="4084">
                  <c:v>2732.5759999999996</c:v>
                </c:pt>
                <c:pt idx="4085">
                  <c:v>2642.1499999999996</c:v>
                </c:pt>
                <c:pt idx="4086">
                  <c:v>2406.1439999999998</c:v>
                </c:pt>
                <c:pt idx="4087">
                  <c:v>2243.136</c:v>
                </c:pt>
                <c:pt idx="4088">
                  <c:v>1531</c:v>
                </c:pt>
                <c:pt idx="4089">
                  <c:v>1505.4300000000003</c:v>
                </c:pt>
                <c:pt idx="4090">
                  <c:v>1505.4300000000003</c:v>
                </c:pt>
                <c:pt idx="4091">
                  <c:v>1277.28</c:v>
                </c:pt>
                <c:pt idx="4092">
                  <c:v>965.99999999999989</c:v>
                </c:pt>
                <c:pt idx="4093">
                  <c:v>818.81999999999994</c:v>
                </c:pt>
                <c:pt idx="4094">
                  <c:v>794.976</c:v>
                </c:pt>
                <c:pt idx="4095">
                  <c:v>763.05600000000004</c:v>
                </c:pt>
                <c:pt idx="4096">
                  <c:v>655.05600000000004</c:v>
                </c:pt>
                <c:pt idx="4097">
                  <c:v>552.55999999999995</c:v>
                </c:pt>
                <c:pt idx="4098">
                  <c:v>291.13600000000002</c:v>
                </c:pt>
                <c:pt idx="4099">
                  <c:v>244.96</c:v>
                </c:pt>
                <c:pt idx="4100">
                  <c:v>170.78599999999997</c:v>
                </c:pt>
                <c:pt idx="4101">
                  <c:v>74.016000000000005</c:v>
                </c:pt>
                <c:pt idx="4102">
                  <c:v>47.519999999999996</c:v>
                </c:pt>
                <c:pt idx="4103">
                  <c:v>35.479999999999997</c:v>
                </c:pt>
                <c:pt idx="4104">
                  <c:v>17.82</c:v>
                </c:pt>
                <c:pt idx="4105">
                  <c:v>17.82</c:v>
                </c:pt>
                <c:pt idx="4106">
                  <c:v>7.92</c:v>
                </c:pt>
                <c:pt idx="4107">
                  <c:v>4.71</c:v>
                </c:pt>
                <c:pt idx="4108">
                  <c:v>64.44</c:v>
                </c:pt>
                <c:pt idx="4109">
                  <c:v>1.7440000000000002</c:v>
                </c:pt>
                <c:pt idx="4110">
                  <c:v>0.85200000000000009</c:v>
                </c:pt>
                <c:pt idx="4111">
                  <c:v>9.0719999999999992</c:v>
                </c:pt>
                <c:pt idx="4112">
                  <c:v>350.84000000000003</c:v>
                </c:pt>
                <c:pt idx="4113">
                  <c:v>2.97</c:v>
                </c:pt>
                <c:pt idx="4114">
                  <c:v>6.9760000000000009</c:v>
                </c:pt>
                <c:pt idx="4115">
                  <c:v>11.672000000000001</c:v>
                </c:pt>
                <c:pt idx="4116">
                  <c:v>2.1600000000000006</c:v>
                </c:pt>
                <c:pt idx="4117">
                  <c:v>1.1670000000000003</c:v>
                </c:pt>
                <c:pt idx="4118">
                  <c:v>108.14400000000001</c:v>
                </c:pt>
                <c:pt idx="4119">
                  <c:v>1.3650000000000002</c:v>
                </c:pt>
                <c:pt idx="4120">
                  <c:v>0.55599999999999983</c:v>
                </c:pt>
                <c:pt idx="4121">
                  <c:v>13.392000000000001</c:v>
                </c:pt>
                <c:pt idx="4122">
                  <c:v>2.3760000000000003</c:v>
                </c:pt>
                <c:pt idx="4123">
                  <c:v>142.74399999999997</c:v>
                </c:pt>
                <c:pt idx="4124">
                  <c:v>11.104000000000001</c:v>
                </c:pt>
                <c:pt idx="4125">
                  <c:v>74.591999999999999</c:v>
                </c:pt>
                <c:pt idx="4126">
                  <c:v>358.27199999999999</c:v>
                </c:pt>
                <c:pt idx="4127">
                  <c:v>47.496000000000002</c:v>
                </c:pt>
                <c:pt idx="4128">
                  <c:v>95.968000000000004</c:v>
                </c:pt>
                <c:pt idx="4129">
                  <c:v>234.41600000000005</c:v>
                </c:pt>
                <c:pt idx="4130">
                  <c:v>604.22400000000005</c:v>
                </c:pt>
                <c:pt idx="4131">
                  <c:v>1.9410000000000003</c:v>
                </c:pt>
                <c:pt idx="4132">
                  <c:v>1.8690000000000004</c:v>
                </c:pt>
                <c:pt idx="4133">
                  <c:v>3.7440000000000007</c:v>
                </c:pt>
                <c:pt idx="4134">
                  <c:v>1.6410000000000002</c:v>
                </c:pt>
                <c:pt idx="4135">
                  <c:v>0.83599999999999974</c:v>
                </c:pt>
                <c:pt idx="4136">
                  <c:v>108.67200000000001</c:v>
                </c:pt>
                <c:pt idx="4137">
                  <c:v>24.192</c:v>
                </c:pt>
                <c:pt idx="4138">
                  <c:v>27.904000000000003</c:v>
                </c:pt>
                <c:pt idx="4139">
                  <c:v>1.8240000000000003</c:v>
                </c:pt>
                <c:pt idx="4140">
                  <c:v>0.87599999999999978</c:v>
                </c:pt>
                <c:pt idx="4141">
                  <c:v>198.744</c:v>
                </c:pt>
                <c:pt idx="4142">
                  <c:v>76.160000000000011</c:v>
                </c:pt>
                <c:pt idx="4143">
                  <c:v>1.988</c:v>
                </c:pt>
                <c:pt idx="4144">
                  <c:v>6.6420000000000012</c:v>
                </c:pt>
                <c:pt idx="4145">
                  <c:v>6.6420000000000012</c:v>
                </c:pt>
                <c:pt idx="4146">
                  <c:v>79.968000000000004</c:v>
                </c:pt>
                <c:pt idx="4147">
                  <c:v>3.8160000000000007</c:v>
                </c:pt>
                <c:pt idx="4148">
                  <c:v>4.4040000000000008</c:v>
                </c:pt>
                <c:pt idx="4149">
                  <c:v>10.624000000000001</c:v>
                </c:pt>
                <c:pt idx="4150">
                  <c:v>51.967999999999996</c:v>
                </c:pt>
                <c:pt idx="4151">
                  <c:v>3.2399999999999993</c:v>
                </c:pt>
                <c:pt idx="4152">
                  <c:v>7.5060000000000002</c:v>
                </c:pt>
                <c:pt idx="4153">
                  <c:v>142.17600000000002</c:v>
                </c:pt>
                <c:pt idx="4154">
                  <c:v>142.17600000000002</c:v>
                </c:pt>
                <c:pt idx="4155">
                  <c:v>22.896000000000004</c:v>
                </c:pt>
                <c:pt idx="4156">
                  <c:v>91.474999999999994</c:v>
                </c:pt>
                <c:pt idx="4157">
                  <c:v>4.7760000000000007</c:v>
                </c:pt>
                <c:pt idx="4158">
                  <c:v>2.6550000000000002</c:v>
                </c:pt>
                <c:pt idx="4159">
                  <c:v>2.2239999999999993</c:v>
                </c:pt>
                <c:pt idx="4160">
                  <c:v>2.3130000000000002</c:v>
                </c:pt>
                <c:pt idx="4161">
                  <c:v>3.7439999999999993</c:v>
                </c:pt>
                <c:pt idx="4162">
                  <c:v>2.4959999999999996</c:v>
                </c:pt>
                <c:pt idx="4163">
                  <c:v>8.424000000000003</c:v>
                </c:pt>
                <c:pt idx="4164">
                  <c:v>98.954999999999998</c:v>
                </c:pt>
                <c:pt idx="4165">
                  <c:v>26.496000000000002</c:v>
                </c:pt>
                <c:pt idx="4166">
                  <c:v>7.5060000000000002</c:v>
                </c:pt>
                <c:pt idx="4167">
                  <c:v>2.4119999999999999</c:v>
                </c:pt>
                <c:pt idx="4168">
                  <c:v>8.7210000000000001</c:v>
                </c:pt>
                <c:pt idx="4169">
                  <c:v>95.031999999999982</c:v>
                </c:pt>
                <c:pt idx="4170">
                  <c:v>95.983999999999995</c:v>
                </c:pt>
                <c:pt idx="4171">
                  <c:v>5.8920000000000012</c:v>
                </c:pt>
                <c:pt idx="4172">
                  <c:v>5.8920000000000012</c:v>
                </c:pt>
                <c:pt idx="4173">
                  <c:v>5.3759999999999986</c:v>
                </c:pt>
                <c:pt idx="4174">
                  <c:v>5.9040000000000008</c:v>
                </c:pt>
                <c:pt idx="4175">
                  <c:v>10.304000000000002</c:v>
                </c:pt>
                <c:pt idx="4176">
                  <c:v>355.20000000000005</c:v>
                </c:pt>
                <c:pt idx="4177">
                  <c:v>10.098000000000003</c:v>
                </c:pt>
                <c:pt idx="4178">
                  <c:v>5.3880000000000008</c:v>
                </c:pt>
                <c:pt idx="4179">
                  <c:v>13.493999999999998</c:v>
                </c:pt>
                <c:pt idx="4180">
                  <c:v>5.8920000000000012</c:v>
                </c:pt>
                <c:pt idx="4181">
                  <c:v>273.096</c:v>
                </c:pt>
                <c:pt idx="4182">
                  <c:v>3.2730000000000006</c:v>
                </c:pt>
                <c:pt idx="4183">
                  <c:v>25.248000000000001</c:v>
                </c:pt>
                <c:pt idx="4184">
                  <c:v>25.248000000000001</c:v>
                </c:pt>
                <c:pt idx="4185">
                  <c:v>3.4440000000000008</c:v>
                </c:pt>
                <c:pt idx="4186">
                  <c:v>12.672000000000002</c:v>
                </c:pt>
                <c:pt idx="4187">
                  <c:v>12.736000000000001</c:v>
                </c:pt>
                <c:pt idx="4188">
                  <c:v>179.886</c:v>
                </c:pt>
                <c:pt idx="4189">
                  <c:v>7.7640000000000011</c:v>
                </c:pt>
                <c:pt idx="4190">
                  <c:v>7.7640000000000011</c:v>
                </c:pt>
                <c:pt idx="4191">
                  <c:v>6.2640000000000002</c:v>
                </c:pt>
                <c:pt idx="4192">
                  <c:v>14.976000000000003</c:v>
                </c:pt>
                <c:pt idx="4193">
                  <c:v>6.5640000000000009</c:v>
                </c:pt>
                <c:pt idx="4194">
                  <c:v>6.5640000000000009</c:v>
                </c:pt>
                <c:pt idx="4195">
                  <c:v>7.596000000000001</c:v>
                </c:pt>
                <c:pt idx="4196">
                  <c:v>8.3999999999999968</c:v>
                </c:pt>
                <c:pt idx="4197">
                  <c:v>1319.8639999999998</c:v>
                </c:pt>
                <c:pt idx="4198">
                  <c:v>647.928</c:v>
                </c:pt>
                <c:pt idx="4199">
                  <c:v>647.928</c:v>
                </c:pt>
                <c:pt idx="4200">
                  <c:v>647.928</c:v>
                </c:pt>
                <c:pt idx="4201">
                  <c:v>48</c:v>
                </c:pt>
                <c:pt idx="4202">
                  <c:v>11.286</c:v>
                </c:pt>
                <c:pt idx="4203">
                  <c:v>1.7199999999999995</c:v>
                </c:pt>
                <c:pt idx="4204">
                  <c:v>14.304000000000002</c:v>
                </c:pt>
                <c:pt idx="4205">
                  <c:v>8.9999999999999982</c:v>
                </c:pt>
                <c:pt idx="4206">
                  <c:v>186.75200000000001</c:v>
                </c:pt>
                <c:pt idx="4207">
                  <c:v>47.904000000000003</c:v>
                </c:pt>
                <c:pt idx="4208">
                  <c:v>485.50400000000002</c:v>
                </c:pt>
                <c:pt idx="4209">
                  <c:v>13.014000000000003</c:v>
                </c:pt>
                <c:pt idx="4210">
                  <c:v>5.363999999999999</c:v>
                </c:pt>
                <c:pt idx="4211">
                  <c:v>70.720000000000013</c:v>
                </c:pt>
                <c:pt idx="4212">
                  <c:v>38.016000000000005</c:v>
                </c:pt>
                <c:pt idx="4213">
                  <c:v>3.927999999999999</c:v>
                </c:pt>
                <c:pt idx="4214">
                  <c:v>3.927999999999999</c:v>
                </c:pt>
                <c:pt idx="4215">
                  <c:v>73.600000000000009</c:v>
                </c:pt>
                <c:pt idx="4216">
                  <c:v>4.2239999999999993</c:v>
                </c:pt>
                <c:pt idx="4217">
                  <c:v>13.257000000000001</c:v>
                </c:pt>
                <c:pt idx="4218">
                  <c:v>14.526000000000002</c:v>
                </c:pt>
                <c:pt idx="4219">
                  <c:v>2.0679999999999996</c:v>
                </c:pt>
                <c:pt idx="4220">
                  <c:v>14.688000000000002</c:v>
                </c:pt>
                <c:pt idx="4221">
                  <c:v>10.399999999999999</c:v>
                </c:pt>
                <c:pt idx="4222">
                  <c:v>29.106000000000002</c:v>
                </c:pt>
                <c:pt idx="4223">
                  <c:v>13.662000000000001</c:v>
                </c:pt>
                <c:pt idx="4224">
                  <c:v>4.1439999999999992</c:v>
                </c:pt>
                <c:pt idx="4225">
                  <c:v>94.2</c:v>
                </c:pt>
                <c:pt idx="4226">
                  <c:v>14.526000000000002</c:v>
                </c:pt>
                <c:pt idx="4227">
                  <c:v>1151.8720000000001</c:v>
                </c:pt>
                <c:pt idx="4228">
                  <c:v>2.1819999999999995</c:v>
                </c:pt>
                <c:pt idx="4229">
                  <c:v>9.6240000000000006</c:v>
                </c:pt>
                <c:pt idx="4230">
                  <c:v>295.13600000000002</c:v>
                </c:pt>
                <c:pt idx="4231">
                  <c:v>2.7839999999999994</c:v>
                </c:pt>
                <c:pt idx="4232">
                  <c:v>56.808</c:v>
                </c:pt>
                <c:pt idx="4233">
                  <c:v>5.6820000000000013</c:v>
                </c:pt>
                <c:pt idx="4234">
                  <c:v>19.824000000000002</c:v>
                </c:pt>
                <c:pt idx="4235">
                  <c:v>18.288000000000004</c:v>
                </c:pt>
                <c:pt idx="4236">
                  <c:v>28.655999999999999</c:v>
                </c:pt>
                <c:pt idx="4237">
                  <c:v>28.655999999999999</c:v>
                </c:pt>
                <c:pt idx="4238">
                  <c:v>16.272000000000002</c:v>
                </c:pt>
                <c:pt idx="4239">
                  <c:v>4.5919999999999987</c:v>
                </c:pt>
                <c:pt idx="4240">
                  <c:v>4.5919999999999987</c:v>
                </c:pt>
                <c:pt idx="4241">
                  <c:v>26.751999999999999</c:v>
                </c:pt>
                <c:pt idx="4242">
                  <c:v>21.936000000000003</c:v>
                </c:pt>
                <c:pt idx="4243">
                  <c:v>6.4640000000000004</c:v>
                </c:pt>
                <c:pt idx="4244">
                  <c:v>324.79999999999995</c:v>
                </c:pt>
                <c:pt idx="4245">
                  <c:v>16.659000000000002</c:v>
                </c:pt>
                <c:pt idx="4246">
                  <c:v>23.568000000000005</c:v>
                </c:pt>
                <c:pt idx="4247">
                  <c:v>166.27200000000002</c:v>
                </c:pt>
                <c:pt idx="4248">
                  <c:v>123.08800000000002</c:v>
                </c:pt>
                <c:pt idx="4249">
                  <c:v>15.687000000000001</c:v>
                </c:pt>
                <c:pt idx="4250">
                  <c:v>42.336000000000006</c:v>
                </c:pt>
                <c:pt idx="4251">
                  <c:v>1788.6959999999999</c:v>
                </c:pt>
                <c:pt idx="4252">
                  <c:v>5.6070000000000011</c:v>
                </c:pt>
                <c:pt idx="4253">
                  <c:v>41.216000000000008</c:v>
                </c:pt>
                <c:pt idx="4254">
                  <c:v>5.0239999999999991</c:v>
                </c:pt>
                <c:pt idx="4255">
                  <c:v>59.778000000000013</c:v>
                </c:pt>
                <c:pt idx="4256">
                  <c:v>16.038000000000004</c:v>
                </c:pt>
                <c:pt idx="4257">
                  <c:v>14.399999999999995</c:v>
                </c:pt>
                <c:pt idx="4258">
                  <c:v>3.2479999999999989</c:v>
                </c:pt>
                <c:pt idx="4259">
                  <c:v>40.39200000000001</c:v>
                </c:pt>
                <c:pt idx="4260">
                  <c:v>11.967999999999998</c:v>
                </c:pt>
                <c:pt idx="4261">
                  <c:v>21.552000000000003</c:v>
                </c:pt>
                <c:pt idx="4262">
                  <c:v>8.4239999999999959</c:v>
                </c:pt>
                <c:pt idx="4263">
                  <c:v>18.387</c:v>
                </c:pt>
                <c:pt idx="4264">
                  <c:v>26.112000000000005</c:v>
                </c:pt>
                <c:pt idx="4265">
                  <c:v>29.85</c:v>
                </c:pt>
                <c:pt idx="4266">
                  <c:v>11.455999999999998</c:v>
                </c:pt>
                <c:pt idx="4267">
                  <c:v>17.226000000000003</c:v>
                </c:pt>
                <c:pt idx="4268">
                  <c:v>31.349999999999998</c:v>
                </c:pt>
                <c:pt idx="4269">
                  <c:v>159.12</c:v>
                </c:pt>
                <c:pt idx="4270">
                  <c:v>25.344000000000005</c:v>
                </c:pt>
                <c:pt idx="4271">
                  <c:v>6.2719999999999985</c:v>
                </c:pt>
                <c:pt idx="4272">
                  <c:v>8.081999999999999</c:v>
                </c:pt>
                <c:pt idx="4273">
                  <c:v>6.3359999999999985</c:v>
                </c:pt>
                <c:pt idx="4274">
                  <c:v>28.57500000000001</c:v>
                </c:pt>
                <c:pt idx="4275">
                  <c:v>2.8899999999999992</c:v>
                </c:pt>
                <c:pt idx="4276">
                  <c:v>26.208000000000002</c:v>
                </c:pt>
                <c:pt idx="4277">
                  <c:v>1645.328</c:v>
                </c:pt>
                <c:pt idx="4278">
                  <c:v>19.403999999999996</c:v>
                </c:pt>
                <c:pt idx="4279">
                  <c:v>510.17399999999998</c:v>
                </c:pt>
                <c:pt idx="4280">
                  <c:v>2332.2240000000002</c:v>
                </c:pt>
                <c:pt idx="4281">
                  <c:v>8.8019999999999978</c:v>
                </c:pt>
                <c:pt idx="4282">
                  <c:v>9.1079999999999988</c:v>
                </c:pt>
                <c:pt idx="4283">
                  <c:v>400.78400000000005</c:v>
                </c:pt>
                <c:pt idx="4284">
                  <c:v>19.710000000000004</c:v>
                </c:pt>
                <c:pt idx="4285">
                  <c:v>31.056000000000004</c:v>
                </c:pt>
                <c:pt idx="4286">
                  <c:v>25.983999999999998</c:v>
                </c:pt>
                <c:pt idx="4287">
                  <c:v>2.2639999999999993</c:v>
                </c:pt>
                <c:pt idx="4288">
                  <c:v>60.160000000000004</c:v>
                </c:pt>
                <c:pt idx="4289">
                  <c:v>60.160000000000004</c:v>
                </c:pt>
                <c:pt idx="4290">
                  <c:v>6.4159999999999986</c:v>
                </c:pt>
                <c:pt idx="4291">
                  <c:v>36.900000000000006</c:v>
                </c:pt>
                <c:pt idx="4292">
                  <c:v>3452.4629999999997</c:v>
                </c:pt>
                <c:pt idx="4293">
                  <c:v>773.3599999999999</c:v>
                </c:pt>
                <c:pt idx="4294">
                  <c:v>21.654</c:v>
                </c:pt>
                <c:pt idx="4295">
                  <c:v>9.9539999999999988</c:v>
                </c:pt>
                <c:pt idx="4296">
                  <c:v>34.128</c:v>
                </c:pt>
                <c:pt idx="4297">
                  <c:v>71.928000000000011</c:v>
                </c:pt>
                <c:pt idx="4298">
                  <c:v>71.928000000000011</c:v>
                </c:pt>
                <c:pt idx="4299">
                  <c:v>44.604000000000006</c:v>
                </c:pt>
                <c:pt idx="4300">
                  <c:v>40.800000000000011</c:v>
                </c:pt>
                <c:pt idx="4301">
                  <c:v>307.13600000000002</c:v>
                </c:pt>
                <c:pt idx="4302">
                  <c:v>36.150000000000013</c:v>
                </c:pt>
                <c:pt idx="4303">
                  <c:v>11.645999999999997</c:v>
                </c:pt>
                <c:pt idx="4304">
                  <c:v>816.84400000000005</c:v>
                </c:pt>
                <c:pt idx="4305">
                  <c:v>816.84400000000005</c:v>
                </c:pt>
                <c:pt idx="4306">
                  <c:v>30.576000000000004</c:v>
                </c:pt>
                <c:pt idx="4307">
                  <c:v>11.393999999999998</c:v>
                </c:pt>
                <c:pt idx="4308">
                  <c:v>40.500000000000007</c:v>
                </c:pt>
                <c:pt idx="4309">
                  <c:v>30.996000000000002</c:v>
                </c:pt>
                <c:pt idx="4310">
                  <c:v>7.4760000000000018</c:v>
                </c:pt>
                <c:pt idx="4311">
                  <c:v>67.554000000000002</c:v>
                </c:pt>
                <c:pt idx="4312">
                  <c:v>10.943999999999997</c:v>
                </c:pt>
                <c:pt idx="4313">
                  <c:v>204.66639999999998</c:v>
                </c:pt>
                <c:pt idx="4314">
                  <c:v>842.74400000000003</c:v>
                </c:pt>
                <c:pt idx="4315">
                  <c:v>23.571000000000005</c:v>
                </c:pt>
                <c:pt idx="4316">
                  <c:v>21.707999999999998</c:v>
                </c:pt>
                <c:pt idx="4317">
                  <c:v>24.678000000000004</c:v>
                </c:pt>
                <c:pt idx="4318">
                  <c:v>24.678000000000004</c:v>
                </c:pt>
                <c:pt idx="4319">
                  <c:v>170.49199999999999</c:v>
                </c:pt>
                <c:pt idx="4320">
                  <c:v>195.136</c:v>
                </c:pt>
                <c:pt idx="4321">
                  <c:v>30.624000000000002</c:v>
                </c:pt>
                <c:pt idx="4322">
                  <c:v>282.88000000000005</c:v>
                </c:pt>
                <c:pt idx="4323">
                  <c:v>496.80000000000007</c:v>
                </c:pt>
                <c:pt idx="4324">
                  <c:v>10.691999999999997</c:v>
                </c:pt>
                <c:pt idx="4325">
                  <c:v>14.367999999999997</c:v>
                </c:pt>
                <c:pt idx="4326">
                  <c:v>56</c:v>
                </c:pt>
                <c:pt idx="4327">
                  <c:v>7.0019999999999989</c:v>
                </c:pt>
                <c:pt idx="4328">
                  <c:v>42.975000000000009</c:v>
                </c:pt>
                <c:pt idx="4329">
                  <c:v>2.3939999999999997</c:v>
                </c:pt>
                <c:pt idx="4330">
                  <c:v>21.199999999999996</c:v>
                </c:pt>
                <c:pt idx="4331">
                  <c:v>102.33600000000001</c:v>
                </c:pt>
                <c:pt idx="4332">
                  <c:v>513.86400000000003</c:v>
                </c:pt>
                <c:pt idx="4333">
                  <c:v>17.808000000000003</c:v>
                </c:pt>
                <c:pt idx="4334">
                  <c:v>163.5</c:v>
                </c:pt>
                <c:pt idx="4335">
                  <c:v>2947.0499999999997</c:v>
                </c:pt>
                <c:pt idx="4336">
                  <c:v>8.5590000000000011</c:v>
                </c:pt>
                <c:pt idx="4337">
                  <c:v>19.899999999999995</c:v>
                </c:pt>
                <c:pt idx="4338">
                  <c:v>19.524000000000001</c:v>
                </c:pt>
                <c:pt idx="4339">
                  <c:v>26.567999999999998</c:v>
                </c:pt>
                <c:pt idx="4340">
                  <c:v>32.384</c:v>
                </c:pt>
                <c:pt idx="4341">
                  <c:v>8.623999999999997</c:v>
                </c:pt>
                <c:pt idx="4342">
                  <c:v>75.384000000000015</c:v>
                </c:pt>
                <c:pt idx="4343">
                  <c:v>19.776000000000003</c:v>
                </c:pt>
                <c:pt idx="4344">
                  <c:v>61.584000000000003</c:v>
                </c:pt>
                <c:pt idx="4345">
                  <c:v>9.5220000000000002</c:v>
                </c:pt>
                <c:pt idx="4346">
                  <c:v>198.744</c:v>
                </c:pt>
                <c:pt idx="4347">
                  <c:v>29.106000000000005</c:v>
                </c:pt>
                <c:pt idx="4348">
                  <c:v>122.03999999999999</c:v>
                </c:pt>
                <c:pt idx="4349">
                  <c:v>39.593999999999994</c:v>
                </c:pt>
                <c:pt idx="4350">
                  <c:v>109.00800000000001</c:v>
                </c:pt>
                <c:pt idx="4351">
                  <c:v>47.775000000000006</c:v>
                </c:pt>
                <c:pt idx="4352">
                  <c:v>8.0640000000000001</c:v>
                </c:pt>
                <c:pt idx="4353">
                  <c:v>88.751999999999995</c:v>
                </c:pt>
                <c:pt idx="4354">
                  <c:v>157.46400000000003</c:v>
                </c:pt>
                <c:pt idx="4355">
                  <c:v>37.207999999999998</c:v>
                </c:pt>
                <c:pt idx="4356">
                  <c:v>17.904000000000003</c:v>
                </c:pt>
                <c:pt idx="4357">
                  <c:v>17.088000000000001</c:v>
                </c:pt>
                <c:pt idx="4358">
                  <c:v>17.088000000000001</c:v>
                </c:pt>
                <c:pt idx="4359">
                  <c:v>30.996000000000009</c:v>
                </c:pt>
                <c:pt idx="4360">
                  <c:v>30.996000000000009</c:v>
                </c:pt>
                <c:pt idx="4361">
                  <c:v>57.600000000000009</c:v>
                </c:pt>
                <c:pt idx="4362">
                  <c:v>20.703999999999994</c:v>
                </c:pt>
                <c:pt idx="4363">
                  <c:v>621.82400000000007</c:v>
                </c:pt>
                <c:pt idx="4364">
                  <c:v>28.272000000000006</c:v>
                </c:pt>
                <c:pt idx="4365">
                  <c:v>35.019000000000005</c:v>
                </c:pt>
                <c:pt idx="4366">
                  <c:v>35.019000000000005</c:v>
                </c:pt>
                <c:pt idx="4367">
                  <c:v>58.800000000000011</c:v>
                </c:pt>
                <c:pt idx="4368">
                  <c:v>366.74399999999997</c:v>
                </c:pt>
                <c:pt idx="4369">
                  <c:v>14.363999999999995</c:v>
                </c:pt>
                <c:pt idx="4370">
                  <c:v>32.346000000000004</c:v>
                </c:pt>
                <c:pt idx="4371">
                  <c:v>21.968000000000004</c:v>
                </c:pt>
                <c:pt idx="4372">
                  <c:v>39.992000000000004</c:v>
                </c:pt>
                <c:pt idx="4373">
                  <c:v>25.899999999999995</c:v>
                </c:pt>
                <c:pt idx="4374">
                  <c:v>3231</c:v>
                </c:pt>
                <c:pt idx="4375">
                  <c:v>291.52800000000002</c:v>
                </c:pt>
                <c:pt idx="4376">
                  <c:v>77.616000000000014</c:v>
                </c:pt>
                <c:pt idx="4377">
                  <c:v>77.616000000000014</c:v>
                </c:pt>
                <c:pt idx="4378">
                  <c:v>89.856000000000009</c:v>
                </c:pt>
                <c:pt idx="4379">
                  <c:v>4.9839999999999991</c:v>
                </c:pt>
                <c:pt idx="4380">
                  <c:v>109.18800000000002</c:v>
                </c:pt>
                <c:pt idx="4381">
                  <c:v>32.384</c:v>
                </c:pt>
                <c:pt idx="4382">
                  <c:v>510.40800000000007</c:v>
                </c:pt>
                <c:pt idx="4383">
                  <c:v>136.512</c:v>
                </c:pt>
                <c:pt idx="4384">
                  <c:v>12.639999999999997</c:v>
                </c:pt>
                <c:pt idx="4385">
                  <c:v>1801.674</c:v>
                </c:pt>
                <c:pt idx="4386">
                  <c:v>12.294</c:v>
                </c:pt>
                <c:pt idx="4387">
                  <c:v>33.831000000000003</c:v>
                </c:pt>
                <c:pt idx="4388">
                  <c:v>94.464000000000013</c:v>
                </c:pt>
                <c:pt idx="4389">
                  <c:v>20.415999999999997</c:v>
                </c:pt>
                <c:pt idx="4390">
                  <c:v>610.62400000000002</c:v>
                </c:pt>
                <c:pt idx="4391">
                  <c:v>39.128</c:v>
                </c:pt>
                <c:pt idx="4392">
                  <c:v>41.551999999999992</c:v>
                </c:pt>
                <c:pt idx="4393">
                  <c:v>156.01599999999999</c:v>
                </c:pt>
                <c:pt idx="4394">
                  <c:v>25.656000000000002</c:v>
                </c:pt>
                <c:pt idx="4395">
                  <c:v>25.656000000000002</c:v>
                </c:pt>
                <c:pt idx="4396">
                  <c:v>63.686</c:v>
                </c:pt>
                <c:pt idx="4397">
                  <c:v>383.60699999999997</c:v>
                </c:pt>
                <c:pt idx="4398">
                  <c:v>122.03999999999999</c:v>
                </c:pt>
                <c:pt idx="4399">
                  <c:v>122.03999999999999</c:v>
                </c:pt>
                <c:pt idx="4400">
                  <c:v>162.84800000000001</c:v>
                </c:pt>
                <c:pt idx="4401">
                  <c:v>162.84800000000001</c:v>
                </c:pt>
                <c:pt idx="4402">
                  <c:v>45.823999999999991</c:v>
                </c:pt>
                <c:pt idx="4403">
                  <c:v>60.150000000000006</c:v>
                </c:pt>
                <c:pt idx="4404">
                  <c:v>636.48</c:v>
                </c:pt>
                <c:pt idx="4405">
                  <c:v>23.220000000000006</c:v>
                </c:pt>
                <c:pt idx="4406">
                  <c:v>90.699000000000012</c:v>
                </c:pt>
                <c:pt idx="4407">
                  <c:v>44.589999999999989</c:v>
                </c:pt>
                <c:pt idx="4408">
                  <c:v>11.583999999999998</c:v>
                </c:pt>
                <c:pt idx="4409">
                  <c:v>152.96</c:v>
                </c:pt>
                <c:pt idx="4410">
                  <c:v>37.295999999999992</c:v>
                </c:pt>
                <c:pt idx="4411">
                  <c:v>2040.6959999999999</c:v>
                </c:pt>
                <c:pt idx="4412">
                  <c:v>123.50000000000001</c:v>
                </c:pt>
                <c:pt idx="4413">
                  <c:v>52.368000000000009</c:v>
                </c:pt>
                <c:pt idx="4414">
                  <c:v>68.550000000000011</c:v>
                </c:pt>
                <c:pt idx="4415">
                  <c:v>67.823999999999998</c:v>
                </c:pt>
                <c:pt idx="4416">
                  <c:v>67.823999999999998</c:v>
                </c:pt>
                <c:pt idx="4417">
                  <c:v>2399.6</c:v>
                </c:pt>
                <c:pt idx="4418">
                  <c:v>44.496000000000009</c:v>
                </c:pt>
                <c:pt idx="4419">
                  <c:v>41.543999999999983</c:v>
                </c:pt>
                <c:pt idx="4420">
                  <c:v>103.93599999999999</c:v>
                </c:pt>
                <c:pt idx="4421">
                  <c:v>43.872000000000007</c:v>
                </c:pt>
                <c:pt idx="4422">
                  <c:v>48.117999999999995</c:v>
                </c:pt>
                <c:pt idx="4423">
                  <c:v>161.946</c:v>
                </c:pt>
                <c:pt idx="4424">
                  <c:v>287.92800000000005</c:v>
                </c:pt>
                <c:pt idx="4425">
                  <c:v>374.11200000000002</c:v>
                </c:pt>
                <c:pt idx="4426">
                  <c:v>257.60000000000002</c:v>
                </c:pt>
                <c:pt idx="4427">
                  <c:v>69.228000000000009</c:v>
                </c:pt>
                <c:pt idx="4428">
                  <c:v>20.663999999999994</c:v>
                </c:pt>
                <c:pt idx="4429">
                  <c:v>6.9279999999999982</c:v>
                </c:pt>
                <c:pt idx="4430">
                  <c:v>40.284000000000006</c:v>
                </c:pt>
                <c:pt idx="4431">
                  <c:v>150.40799999999999</c:v>
                </c:pt>
                <c:pt idx="4432">
                  <c:v>125.8</c:v>
                </c:pt>
                <c:pt idx="4433">
                  <c:v>2777.614</c:v>
                </c:pt>
                <c:pt idx="4434">
                  <c:v>73.8</c:v>
                </c:pt>
                <c:pt idx="4435">
                  <c:v>1228.5440000000001</c:v>
                </c:pt>
                <c:pt idx="4436">
                  <c:v>38.399999999999991</c:v>
                </c:pt>
                <c:pt idx="4437">
                  <c:v>13.631999999999996</c:v>
                </c:pt>
                <c:pt idx="4438">
                  <c:v>63.612000000000009</c:v>
                </c:pt>
                <c:pt idx="4439">
                  <c:v>398.33600000000001</c:v>
                </c:pt>
                <c:pt idx="4440">
                  <c:v>46.710000000000008</c:v>
                </c:pt>
                <c:pt idx="4441">
                  <c:v>29.904000000000007</c:v>
                </c:pt>
                <c:pt idx="4442">
                  <c:v>299.84999999999997</c:v>
                </c:pt>
                <c:pt idx="4443">
                  <c:v>60.032000000000011</c:v>
                </c:pt>
                <c:pt idx="4444">
                  <c:v>562.74399999999991</c:v>
                </c:pt>
                <c:pt idx="4445">
                  <c:v>6763.9039999999995</c:v>
                </c:pt>
                <c:pt idx="4446">
                  <c:v>411.33199999999999</c:v>
                </c:pt>
                <c:pt idx="4447">
                  <c:v>113.09199999999998</c:v>
                </c:pt>
                <c:pt idx="4448">
                  <c:v>780.54399999999998</c:v>
                </c:pt>
                <c:pt idx="4449">
                  <c:v>73.248000000000005</c:v>
                </c:pt>
                <c:pt idx="4450">
                  <c:v>36.672000000000004</c:v>
                </c:pt>
                <c:pt idx="4451">
                  <c:v>147.45600000000002</c:v>
                </c:pt>
                <c:pt idx="4452">
                  <c:v>74.112000000000009</c:v>
                </c:pt>
                <c:pt idx="4453">
                  <c:v>165.52800000000002</c:v>
                </c:pt>
                <c:pt idx="4454">
                  <c:v>165.52800000000002</c:v>
                </c:pt>
                <c:pt idx="4455">
                  <c:v>130.53600000000003</c:v>
                </c:pt>
                <c:pt idx="4456">
                  <c:v>152.06400000000002</c:v>
                </c:pt>
                <c:pt idx="4457">
                  <c:v>146.04000000000002</c:v>
                </c:pt>
                <c:pt idx="4458">
                  <c:v>409.34400000000005</c:v>
                </c:pt>
                <c:pt idx="4459">
                  <c:v>134.358</c:v>
                </c:pt>
                <c:pt idx="4460">
                  <c:v>96.192000000000007</c:v>
                </c:pt>
                <c:pt idx="4461">
                  <c:v>4497.1499999999996</c:v>
                </c:pt>
                <c:pt idx="4462">
                  <c:v>547.33199999999999</c:v>
                </c:pt>
                <c:pt idx="4463">
                  <c:v>3615.4160000000002</c:v>
                </c:pt>
                <c:pt idx="4464">
                  <c:v>145.31400000000005</c:v>
                </c:pt>
                <c:pt idx="4465">
                  <c:v>259.13600000000002</c:v>
                </c:pt>
                <c:pt idx="4466">
                  <c:v>64.784000000000006</c:v>
                </c:pt>
                <c:pt idx="4467">
                  <c:v>64.784000000000006</c:v>
                </c:pt>
                <c:pt idx="4468">
                  <c:v>14.975999999999997</c:v>
                </c:pt>
                <c:pt idx="4469">
                  <c:v>102.438</c:v>
                </c:pt>
                <c:pt idx="4470">
                  <c:v>45.215999999999994</c:v>
                </c:pt>
                <c:pt idx="4471">
                  <c:v>391.608</c:v>
                </c:pt>
                <c:pt idx="4472">
                  <c:v>39.936000000000007</c:v>
                </c:pt>
                <c:pt idx="4473">
                  <c:v>310.74399999999997</c:v>
                </c:pt>
                <c:pt idx="4474">
                  <c:v>799.05600000000004</c:v>
                </c:pt>
                <c:pt idx="4475">
                  <c:v>61.541999999999994</c:v>
                </c:pt>
                <c:pt idx="4476">
                  <c:v>68.86399999999999</c:v>
                </c:pt>
                <c:pt idx="4477">
                  <c:v>358.34400000000005</c:v>
                </c:pt>
                <c:pt idx="4478">
                  <c:v>419.60000000000008</c:v>
                </c:pt>
                <c:pt idx="4479">
                  <c:v>251.92800000000005</c:v>
                </c:pt>
                <c:pt idx="4480">
                  <c:v>44.249999999999986</c:v>
                </c:pt>
                <c:pt idx="4481">
                  <c:v>27.467999999999989</c:v>
                </c:pt>
                <c:pt idx="4482">
                  <c:v>366.40800000000002</c:v>
                </c:pt>
                <c:pt idx="4483">
                  <c:v>962.976</c:v>
                </c:pt>
                <c:pt idx="4484">
                  <c:v>390.93200000000002</c:v>
                </c:pt>
                <c:pt idx="4485">
                  <c:v>56.937999999999988</c:v>
                </c:pt>
                <c:pt idx="4486">
                  <c:v>56.646000000000015</c:v>
                </c:pt>
                <c:pt idx="4487">
                  <c:v>1109.7360000000001</c:v>
                </c:pt>
                <c:pt idx="4488">
                  <c:v>27.791999999999994</c:v>
                </c:pt>
                <c:pt idx="4489">
                  <c:v>27.791999999999994</c:v>
                </c:pt>
                <c:pt idx="4490">
                  <c:v>209.67</c:v>
                </c:pt>
                <c:pt idx="4491">
                  <c:v>2464.1749999999997</c:v>
                </c:pt>
                <c:pt idx="4492">
                  <c:v>70.464000000000013</c:v>
                </c:pt>
                <c:pt idx="4493">
                  <c:v>282.74399999999997</c:v>
                </c:pt>
                <c:pt idx="4494">
                  <c:v>79.703999999999979</c:v>
                </c:pt>
                <c:pt idx="4495">
                  <c:v>1206.6599999999999</c:v>
                </c:pt>
                <c:pt idx="4496">
                  <c:v>27.183999999999997</c:v>
                </c:pt>
                <c:pt idx="4497">
                  <c:v>56.079000000000008</c:v>
                </c:pt>
                <c:pt idx="4498">
                  <c:v>71.928000000000011</c:v>
                </c:pt>
                <c:pt idx="4499">
                  <c:v>71.928000000000011</c:v>
                </c:pt>
                <c:pt idx="4500">
                  <c:v>655.46559999999988</c:v>
                </c:pt>
                <c:pt idx="4501">
                  <c:v>96.5</c:v>
                </c:pt>
                <c:pt idx="4502">
                  <c:v>615.33199999999999</c:v>
                </c:pt>
                <c:pt idx="4503">
                  <c:v>1548.5440000000001</c:v>
                </c:pt>
                <c:pt idx="4504">
                  <c:v>25.703999999999994</c:v>
                </c:pt>
                <c:pt idx="4505">
                  <c:v>64.784000000000006</c:v>
                </c:pt>
                <c:pt idx="4506">
                  <c:v>64.784000000000006</c:v>
                </c:pt>
                <c:pt idx="4507">
                  <c:v>36.480000000000004</c:v>
                </c:pt>
                <c:pt idx="4508">
                  <c:v>1537.0739999999998</c:v>
                </c:pt>
                <c:pt idx="4509">
                  <c:v>17.903999999999996</c:v>
                </c:pt>
                <c:pt idx="4510">
                  <c:v>43.449999999999989</c:v>
                </c:pt>
                <c:pt idx="4511">
                  <c:v>1183.4480000000001</c:v>
                </c:pt>
                <c:pt idx="4512">
                  <c:v>1040.9279999999999</c:v>
                </c:pt>
                <c:pt idx="4513">
                  <c:v>26.423999999999992</c:v>
                </c:pt>
                <c:pt idx="4514">
                  <c:v>2797.7040000000002</c:v>
                </c:pt>
                <c:pt idx="4515">
                  <c:v>179.97599999999997</c:v>
                </c:pt>
                <c:pt idx="4516">
                  <c:v>45.240000000000009</c:v>
                </c:pt>
                <c:pt idx="4517">
                  <c:v>483.13599999999997</c:v>
                </c:pt>
                <c:pt idx="4518">
                  <c:v>29.285999999999991</c:v>
                </c:pt>
                <c:pt idx="4519">
                  <c:v>41.448000000000008</c:v>
                </c:pt>
                <c:pt idx="4520">
                  <c:v>1065.5749999999998</c:v>
                </c:pt>
                <c:pt idx="4521">
                  <c:v>6475.8960000000006</c:v>
                </c:pt>
                <c:pt idx="4522">
                  <c:v>509.20800000000008</c:v>
                </c:pt>
                <c:pt idx="4523">
                  <c:v>63.686</c:v>
                </c:pt>
                <c:pt idx="4524">
                  <c:v>51.588000000000001</c:v>
                </c:pt>
                <c:pt idx="4525">
                  <c:v>181.79699999999997</c:v>
                </c:pt>
                <c:pt idx="4526">
                  <c:v>95.903999999999996</c:v>
                </c:pt>
                <c:pt idx="4527">
                  <c:v>943.05599999999993</c:v>
                </c:pt>
                <c:pt idx="4528">
                  <c:v>180.01600000000002</c:v>
                </c:pt>
                <c:pt idx="4529">
                  <c:v>1909.2240000000004</c:v>
                </c:pt>
                <c:pt idx="4530">
                  <c:v>87.872000000000014</c:v>
                </c:pt>
                <c:pt idx="4531">
                  <c:v>639.60000000000014</c:v>
                </c:pt>
                <c:pt idx="4532">
                  <c:v>47.975999999999992</c:v>
                </c:pt>
                <c:pt idx="4533">
                  <c:v>604.22400000000005</c:v>
                </c:pt>
                <c:pt idx="4534">
                  <c:v>3285.2</c:v>
                </c:pt>
                <c:pt idx="4535">
                  <c:v>49.899999999999984</c:v>
                </c:pt>
                <c:pt idx="4536">
                  <c:v>40.207999999999998</c:v>
                </c:pt>
                <c:pt idx="4537">
                  <c:v>22.423999999999996</c:v>
                </c:pt>
                <c:pt idx="4538">
                  <c:v>169.56800000000001</c:v>
                </c:pt>
                <c:pt idx="4539">
                  <c:v>89.066399999999987</c:v>
                </c:pt>
                <c:pt idx="4540">
                  <c:v>511.0560000000001</c:v>
                </c:pt>
                <c:pt idx="4541">
                  <c:v>34.091999999999992</c:v>
                </c:pt>
                <c:pt idx="4542">
                  <c:v>53.899999999999977</c:v>
                </c:pt>
                <c:pt idx="4543">
                  <c:v>62.855999999999995</c:v>
                </c:pt>
                <c:pt idx="4544">
                  <c:v>182.01600000000002</c:v>
                </c:pt>
                <c:pt idx="4545">
                  <c:v>104.81399999999998</c:v>
                </c:pt>
                <c:pt idx="4546">
                  <c:v>280.36799999999999</c:v>
                </c:pt>
                <c:pt idx="4547">
                  <c:v>160.37700000000004</c:v>
                </c:pt>
                <c:pt idx="4548">
                  <c:v>1242.1500000000001</c:v>
                </c:pt>
                <c:pt idx="4549">
                  <c:v>222.30000000000004</c:v>
                </c:pt>
                <c:pt idx="4550">
                  <c:v>67.28400000000002</c:v>
                </c:pt>
                <c:pt idx="4551">
                  <c:v>319.87200000000001</c:v>
                </c:pt>
                <c:pt idx="4552">
                  <c:v>49.176000000000002</c:v>
                </c:pt>
                <c:pt idx="4553">
                  <c:v>1841.9975999999999</c:v>
                </c:pt>
                <c:pt idx="4554">
                  <c:v>1266.1739999999998</c:v>
                </c:pt>
                <c:pt idx="4555">
                  <c:v>120.71199999999999</c:v>
                </c:pt>
                <c:pt idx="4556">
                  <c:v>951.17399999999998</c:v>
                </c:pt>
                <c:pt idx="4557">
                  <c:v>528.89600000000007</c:v>
                </c:pt>
                <c:pt idx="4558">
                  <c:v>3564.4559999999997</c:v>
                </c:pt>
                <c:pt idx="4559">
                  <c:v>547.05600000000004</c:v>
                </c:pt>
                <c:pt idx="4560">
                  <c:v>52.149999999999977</c:v>
                </c:pt>
                <c:pt idx="4561">
                  <c:v>210.81600000000003</c:v>
                </c:pt>
                <c:pt idx="4562">
                  <c:v>100.70400000000002</c:v>
                </c:pt>
                <c:pt idx="4563">
                  <c:v>199.83600000000001</c:v>
                </c:pt>
                <c:pt idx="4564">
                  <c:v>110.6</c:v>
                </c:pt>
                <c:pt idx="4565">
                  <c:v>45.663999999999987</c:v>
                </c:pt>
                <c:pt idx="4566">
                  <c:v>48.703999999999994</c:v>
                </c:pt>
                <c:pt idx="4567">
                  <c:v>2022.174</c:v>
                </c:pt>
                <c:pt idx="4568">
                  <c:v>406.80000000000007</c:v>
                </c:pt>
                <c:pt idx="4569">
                  <c:v>106.63199999999999</c:v>
                </c:pt>
                <c:pt idx="4570">
                  <c:v>164.73599999999999</c:v>
                </c:pt>
                <c:pt idx="4571">
                  <c:v>17.423999999999996</c:v>
                </c:pt>
                <c:pt idx="4572">
                  <c:v>197.71200000000005</c:v>
                </c:pt>
                <c:pt idx="4573">
                  <c:v>152.80000000000001</c:v>
                </c:pt>
                <c:pt idx="4574">
                  <c:v>169.56800000000001</c:v>
                </c:pt>
                <c:pt idx="4575">
                  <c:v>169.56800000000001</c:v>
                </c:pt>
                <c:pt idx="4576">
                  <c:v>441.50400000000002</c:v>
                </c:pt>
                <c:pt idx="4577">
                  <c:v>25.955999999999992</c:v>
                </c:pt>
                <c:pt idx="4578">
                  <c:v>83.646000000000015</c:v>
                </c:pt>
                <c:pt idx="4579">
                  <c:v>37.385999999999989</c:v>
                </c:pt>
                <c:pt idx="4580">
                  <c:v>48.511999999999986</c:v>
                </c:pt>
                <c:pt idx="4581">
                  <c:v>165.6</c:v>
                </c:pt>
                <c:pt idx="4582">
                  <c:v>93.25800000000001</c:v>
                </c:pt>
                <c:pt idx="4583">
                  <c:v>10323.614000000001</c:v>
                </c:pt>
                <c:pt idx="4584">
                  <c:v>3394.1760000000004</c:v>
                </c:pt>
                <c:pt idx="4585">
                  <c:v>227.13600000000002</c:v>
                </c:pt>
                <c:pt idx="4586">
                  <c:v>497.61599999999999</c:v>
                </c:pt>
                <c:pt idx="4587">
                  <c:v>572.5440000000001</c:v>
                </c:pt>
                <c:pt idx="4588">
                  <c:v>118.25999999999998</c:v>
                </c:pt>
                <c:pt idx="4589">
                  <c:v>1140.1739999999998</c:v>
                </c:pt>
                <c:pt idx="4590">
                  <c:v>82.655999999999977</c:v>
                </c:pt>
                <c:pt idx="4591">
                  <c:v>176.78399999999999</c:v>
                </c:pt>
                <c:pt idx="4592">
                  <c:v>393.56799999999998</c:v>
                </c:pt>
                <c:pt idx="4593">
                  <c:v>393.56799999999998</c:v>
                </c:pt>
                <c:pt idx="4594">
                  <c:v>55.359999999999992</c:v>
                </c:pt>
                <c:pt idx="4595">
                  <c:v>160.35</c:v>
                </c:pt>
                <c:pt idx="4596">
                  <c:v>101.79000000000002</c:v>
                </c:pt>
                <c:pt idx="4597">
                  <c:v>30.159999999999997</c:v>
                </c:pt>
                <c:pt idx="4598">
                  <c:v>388.65599999999995</c:v>
                </c:pt>
                <c:pt idx="4599">
                  <c:v>175.08399999999997</c:v>
                </c:pt>
                <c:pt idx="4600">
                  <c:v>498.43200000000002</c:v>
                </c:pt>
                <c:pt idx="4601">
                  <c:v>1879.0560000000003</c:v>
                </c:pt>
                <c:pt idx="4602">
                  <c:v>419.13599999999997</c:v>
                </c:pt>
                <c:pt idx="4603">
                  <c:v>323.40000000000003</c:v>
                </c:pt>
                <c:pt idx="4604">
                  <c:v>384.17399999999998</c:v>
                </c:pt>
                <c:pt idx="4605">
                  <c:v>72.399999999999977</c:v>
                </c:pt>
                <c:pt idx="4606">
                  <c:v>478.74399999999991</c:v>
                </c:pt>
                <c:pt idx="4607">
                  <c:v>35.445</c:v>
                </c:pt>
                <c:pt idx="4608">
                  <c:v>212.41500000000005</c:v>
                </c:pt>
                <c:pt idx="4609">
                  <c:v>259.13600000000002</c:v>
                </c:pt>
                <c:pt idx="4610">
                  <c:v>3122.1759999999999</c:v>
                </c:pt>
                <c:pt idx="4611">
                  <c:v>195.96800000000002</c:v>
                </c:pt>
                <c:pt idx="4612">
                  <c:v>215.79600000000005</c:v>
                </c:pt>
                <c:pt idx="4613">
                  <c:v>55.943999999999988</c:v>
                </c:pt>
                <c:pt idx="4614">
                  <c:v>13.761999999999997</c:v>
                </c:pt>
                <c:pt idx="4615">
                  <c:v>291.8</c:v>
                </c:pt>
                <c:pt idx="4616">
                  <c:v>2434.614</c:v>
                </c:pt>
                <c:pt idx="4617">
                  <c:v>31.247999999999994</c:v>
                </c:pt>
                <c:pt idx="4618">
                  <c:v>313.2</c:v>
                </c:pt>
                <c:pt idx="4619">
                  <c:v>81.34999999999998</c:v>
                </c:pt>
                <c:pt idx="4620">
                  <c:v>434.30400000000003</c:v>
                </c:pt>
                <c:pt idx="4621">
                  <c:v>1164.5440000000001</c:v>
                </c:pt>
                <c:pt idx="4622">
                  <c:v>537.43200000000002</c:v>
                </c:pt>
                <c:pt idx="4623">
                  <c:v>80.149999999999991</c:v>
                </c:pt>
                <c:pt idx="4624">
                  <c:v>1036.5440000000001</c:v>
                </c:pt>
                <c:pt idx="4625">
                  <c:v>2619.6</c:v>
                </c:pt>
                <c:pt idx="4626">
                  <c:v>159.74400000000003</c:v>
                </c:pt>
                <c:pt idx="4627">
                  <c:v>3196.2240000000002</c:v>
                </c:pt>
                <c:pt idx="4628">
                  <c:v>305.37600000000003</c:v>
                </c:pt>
                <c:pt idx="4629">
                  <c:v>190.95000000000005</c:v>
                </c:pt>
                <c:pt idx="4630">
                  <c:v>1433.3760000000002</c:v>
                </c:pt>
                <c:pt idx="4631">
                  <c:v>323.94600000000003</c:v>
                </c:pt>
                <c:pt idx="4632">
                  <c:v>482.30400000000003</c:v>
                </c:pt>
                <c:pt idx="4633">
                  <c:v>1007.7120000000002</c:v>
                </c:pt>
                <c:pt idx="4634">
                  <c:v>356.34599999999995</c:v>
                </c:pt>
                <c:pt idx="4635">
                  <c:v>99.846000000000004</c:v>
                </c:pt>
                <c:pt idx="4636">
                  <c:v>1391.4</c:v>
                </c:pt>
                <c:pt idx="4637">
                  <c:v>1391.4</c:v>
                </c:pt>
                <c:pt idx="4638">
                  <c:v>152.352</c:v>
                </c:pt>
                <c:pt idx="4639">
                  <c:v>323.13600000000002</c:v>
                </c:pt>
                <c:pt idx="4640">
                  <c:v>323.13600000000002</c:v>
                </c:pt>
                <c:pt idx="4641">
                  <c:v>5671.2</c:v>
                </c:pt>
                <c:pt idx="4642">
                  <c:v>415.96800000000007</c:v>
                </c:pt>
                <c:pt idx="4643">
                  <c:v>105.68599999999999</c:v>
                </c:pt>
                <c:pt idx="4644">
                  <c:v>431.94599999999991</c:v>
                </c:pt>
                <c:pt idx="4645">
                  <c:v>515.13599999999997</c:v>
                </c:pt>
                <c:pt idx="4646">
                  <c:v>320.60699999999997</c:v>
                </c:pt>
                <c:pt idx="4647">
                  <c:v>151.584</c:v>
                </c:pt>
                <c:pt idx="4648">
                  <c:v>4658.6880000000001</c:v>
                </c:pt>
                <c:pt idx="4649">
                  <c:v>215.54400000000001</c:v>
                </c:pt>
                <c:pt idx="4650">
                  <c:v>239.92199999999997</c:v>
                </c:pt>
                <c:pt idx="4651">
                  <c:v>370.65599999999995</c:v>
                </c:pt>
                <c:pt idx="4652">
                  <c:v>294.36799999999999</c:v>
                </c:pt>
                <c:pt idx="4653">
                  <c:v>336.92800000000005</c:v>
                </c:pt>
                <c:pt idx="4654">
                  <c:v>190.39999999999998</c:v>
                </c:pt>
                <c:pt idx="4655">
                  <c:v>1078.4969999999998</c:v>
                </c:pt>
                <c:pt idx="4656">
                  <c:v>1078.4969999999998</c:v>
                </c:pt>
                <c:pt idx="4657">
                  <c:v>435.16800000000006</c:v>
                </c:pt>
                <c:pt idx="4658">
                  <c:v>5116.66</c:v>
                </c:pt>
                <c:pt idx="4659">
                  <c:v>180.96000000000004</c:v>
                </c:pt>
                <c:pt idx="4660">
                  <c:v>1519.6000000000001</c:v>
                </c:pt>
                <c:pt idx="4661">
                  <c:v>104.75999999999999</c:v>
                </c:pt>
                <c:pt idx="4662">
                  <c:v>254.744</c:v>
                </c:pt>
                <c:pt idx="4663">
                  <c:v>488.01199999999994</c:v>
                </c:pt>
                <c:pt idx="4664">
                  <c:v>488.01199999999994</c:v>
                </c:pt>
                <c:pt idx="4665">
                  <c:v>56.063999999999986</c:v>
                </c:pt>
                <c:pt idx="4666">
                  <c:v>60.688000000000002</c:v>
                </c:pt>
                <c:pt idx="4667">
                  <c:v>4468.0160000000005</c:v>
                </c:pt>
                <c:pt idx="4668">
                  <c:v>1586.1760000000002</c:v>
                </c:pt>
                <c:pt idx="4669">
                  <c:v>413.69600000000003</c:v>
                </c:pt>
                <c:pt idx="4670">
                  <c:v>287.45600000000002</c:v>
                </c:pt>
                <c:pt idx="4671">
                  <c:v>6041.8960000000006</c:v>
                </c:pt>
                <c:pt idx="4672">
                  <c:v>284.44500000000011</c:v>
                </c:pt>
                <c:pt idx="4673">
                  <c:v>413.92400000000004</c:v>
                </c:pt>
                <c:pt idx="4674">
                  <c:v>439.05600000000004</c:v>
                </c:pt>
                <c:pt idx="4675">
                  <c:v>109.94999999999997</c:v>
                </c:pt>
                <c:pt idx="4676">
                  <c:v>75.528000000000006</c:v>
                </c:pt>
                <c:pt idx="4677">
                  <c:v>228.30000000000007</c:v>
                </c:pt>
                <c:pt idx="4678">
                  <c:v>1014.1200000000001</c:v>
                </c:pt>
                <c:pt idx="4679">
                  <c:v>2044.2240000000004</c:v>
                </c:pt>
                <c:pt idx="4680">
                  <c:v>547.13599999999997</c:v>
                </c:pt>
                <c:pt idx="4681">
                  <c:v>1504.65</c:v>
                </c:pt>
                <c:pt idx="4682">
                  <c:v>1539.6000000000001</c:v>
                </c:pt>
                <c:pt idx="4683">
                  <c:v>370.75200000000001</c:v>
                </c:pt>
                <c:pt idx="4684">
                  <c:v>626.048</c:v>
                </c:pt>
                <c:pt idx="4685">
                  <c:v>943.05599999999993</c:v>
                </c:pt>
                <c:pt idx="4686">
                  <c:v>310.74399999999997</c:v>
                </c:pt>
                <c:pt idx="4687">
                  <c:v>310.74399999999997</c:v>
                </c:pt>
                <c:pt idx="4688">
                  <c:v>328.77600000000001</c:v>
                </c:pt>
                <c:pt idx="4689">
                  <c:v>269.13600000000008</c:v>
                </c:pt>
                <c:pt idx="4690">
                  <c:v>1077.1739999999998</c:v>
                </c:pt>
                <c:pt idx="4691">
                  <c:v>269.46000000000004</c:v>
                </c:pt>
                <c:pt idx="4692">
                  <c:v>482.84799999999996</c:v>
                </c:pt>
                <c:pt idx="4693">
                  <c:v>410.66559999999993</c:v>
                </c:pt>
                <c:pt idx="4694">
                  <c:v>366.74399999999997</c:v>
                </c:pt>
                <c:pt idx="4695">
                  <c:v>799.34400000000005</c:v>
                </c:pt>
                <c:pt idx="4696">
                  <c:v>142.18199999999999</c:v>
                </c:pt>
                <c:pt idx="4697">
                  <c:v>73.763999999999982</c:v>
                </c:pt>
                <c:pt idx="4698">
                  <c:v>2620.2240000000002</c:v>
                </c:pt>
                <c:pt idx="4699">
                  <c:v>30.447999999999993</c:v>
                </c:pt>
                <c:pt idx="4700">
                  <c:v>658.94399999999996</c:v>
                </c:pt>
                <c:pt idx="4701">
                  <c:v>77.039999999999978</c:v>
                </c:pt>
                <c:pt idx="4702">
                  <c:v>328.75200000000007</c:v>
                </c:pt>
                <c:pt idx="4703">
                  <c:v>1766.0160000000001</c:v>
                </c:pt>
                <c:pt idx="4704">
                  <c:v>50.997000000000007</c:v>
                </c:pt>
                <c:pt idx="4705">
                  <c:v>246.56399999999996</c:v>
                </c:pt>
                <c:pt idx="4706">
                  <c:v>283.28399999999999</c:v>
                </c:pt>
                <c:pt idx="4707">
                  <c:v>321</c:v>
                </c:pt>
                <c:pt idx="4708">
                  <c:v>4560.695999999999</c:v>
                </c:pt>
                <c:pt idx="4709">
                  <c:v>324.79999999999995</c:v>
                </c:pt>
                <c:pt idx="4710">
                  <c:v>780.54399999999998</c:v>
                </c:pt>
                <c:pt idx="4711">
                  <c:v>172.74600000000004</c:v>
                </c:pt>
                <c:pt idx="4712">
                  <c:v>662.32799999999997</c:v>
                </c:pt>
                <c:pt idx="4713">
                  <c:v>1574.2719999999999</c:v>
                </c:pt>
                <c:pt idx="4714">
                  <c:v>78.137999999999977</c:v>
                </c:pt>
                <c:pt idx="4715">
                  <c:v>78.137999999999977</c:v>
                </c:pt>
                <c:pt idx="4716">
                  <c:v>407.16000000000008</c:v>
                </c:pt>
                <c:pt idx="4717">
                  <c:v>261.63</c:v>
                </c:pt>
                <c:pt idx="4718">
                  <c:v>73.915000000000006</c:v>
                </c:pt>
                <c:pt idx="4719">
                  <c:v>152.79999999999995</c:v>
                </c:pt>
                <c:pt idx="4720">
                  <c:v>419.39100000000008</c:v>
                </c:pt>
                <c:pt idx="4721">
                  <c:v>119.98800000000001</c:v>
                </c:pt>
                <c:pt idx="4722">
                  <c:v>1419.6000000000001</c:v>
                </c:pt>
                <c:pt idx="4723">
                  <c:v>209.52399999999994</c:v>
                </c:pt>
                <c:pt idx="4724">
                  <c:v>573.17399999999998</c:v>
                </c:pt>
                <c:pt idx="4725">
                  <c:v>290.85000000000002</c:v>
                </c:pt>
                <c:pt idx="4726">
                  <c:v>344.37199999999996</c:v>
                </c:pt>
                <c:pt idx="4727">
                  <c:v>447.46800000000007</c:v>
                </c:pt>
                <c:pt idx="4728">
                  <c:v>205.60399999999996</c:v>
                </c:pt>
                <c:pt idx="4729">
                  <c:v>1881.2159999999999</c:v>
                </c:pt>
                <c:pt idx="4730">
                  <c:v>69.375</c:v>
                </c:pt>
                <c:pt idx="4731">
                  <c:v>517.05599999999993</c:v>
                </c:pt>
                <c:pt idx="4732">
                  <c:v>718.07400000000007</c:v>
                </c:pt>
                <c:pt idx="4733">
                  <c:v>618.67800000000011</c:v>
                </c:pt>
                <c:pt idx="4734">
                  <c:v>282.74399999999997</c:v>
                </c:pt>
                <c:pt idx="4735">
                  <c:v>691.12800000000004</c:v>
                </c:pt>
                <c:pt idx="4736">
                  <c:v>691.12800000000004</c:v>
                </c:pt>
                <c:pt idx="4737">
                  <c:v>38.86399999999999</c:v>
                </c:pt>
                <c:pt idx="4738">
                  <c:v>166.39999999999998</c:v>
                </c:pt>
                <c:pt idx="4739">
                  <c:v>1402.7439999999999</c:v>
                </c:pt>
                <c:pt idx="4740">
                  <c:v>1511.7839999999997</c:v>
                </c:pt>
                <c:pt idx="4741">
                  <c:v>116.928</c:v>
                </c:pt>
                <c:pt idx="4742">
                  <c:v>67.194000000000003</c:v>
                </c:pt>
                <c:pt idx="4743">
                  <c:v>730.15200000000004</c:v>
                </c:pt>
                <c:pt idx="4744">
                  <c:v>88.800000000000011</c:v>
                </c:pt>
                <c:pt idx="4745">
                  <c:v>261.69600000000003</c:v>
                </c:pt>
                <c:pt idx="4746">
                  <c:v>131.13599999999997</c:v>
                </c:pt>
                <c:pt idx="4747">
                  <c:v>753.95100000000014</c:v>
                </c:pt>
                <c:pt idx="4748">
                  <c:v>247.67999999999995</c:v>
                </c:pt>
                <c:pt idx="4749">
                  <c:v>39.135999999999996</c:v>
                </c:pt>
                <c:pt idx="4750">
                  <c:v>166.14399999999998</c:v>
                </c:pt>
                <c:pt idx="4751">
                  <c:v>699.17399999999998</c:v>
                </c:pt>
                <c:pt idx="4752">
                  <c:v>247.84</c:v>
                </c:pt>
                <c:pt idx="4753">
                  <c:v>268.54399999999993</c:v>
                </c:pt>
                <c:pt idx="4754">
                  <c:v>230.18400000000003</c:v>
                </c:pt>
                <c:pt idx="4755">
                  <c:v>307.10400000000004</c:v>
                </c:pt>
                <c:pt idx="4756">
                  <c:v>1086.4079999999999</c:v>
                </c:pt>
                <c:pt idx="4757">
                  <c:v>42.783999999999985</c:v>
                </c:pt>
                <c:pt idx="4758">
                  <c:v>363.97199999999998</c:v>
                </c:pt>
                <c:pt idx="4759">
                  <c:v>363.97199999999998</c:v>
                </c:pt>
                <c:pt idx="4760">
                  <c:v>1219.5999999999999</c:v>
                </c:pt>
                <c:pt idx="4761">
                  <c:v>442.048</c:v>
                </c:pt>
                <c:pt idx="4762">
                  <c:v>442.048</c:v>
                </c:pt>
                <c:pt idx="4763">
                  <c:v>442.048</c:v>
                </c:pt>
                <c:pt idx="4764">
                  <c:v>519.79200000000003</c:v>
                </c:pt>
                <c:pt idx="4765">
                  <c:v>967.68</c:v>
                </c:pt>
                <c:pt idx="4766">
                  <c:v>1142.3039999999999</c:v>
                </c:pt>
                <c:pt idx="4767">
                  <c:v>1676.5439999999999</c:v>
                </c:pt>
                <c:pt idx="4768">
                  <c:v>708.83100000000013</c:v>
                </c:pt>
                <c:pt idx="4769">
                  <c:v>410.35199999999998</c:v>
                </c:pt>
                <c:pt idx="4770">
                  <c:v>862.17600000000004</c:v>
                </c:pt>
                <c:pt idx="4771">
                  <c:v>616.51800000000003</c:v>
                </c:pt>
                <c:pt idx="4772">
                  <c:v>307.10400000000004</c:v>
                </c:pt>
                <c:pt idx="4773">
                  <c:v>356.23799999999989</c:v>
                </c:pt>
                <c:pt idx="4774">
                  <c:v>1740.6720000000003</c:v>
                </c:pt>
                <c:pt idx="4775">
                  <c:v>1740.6720000000003</c:v>
                </c:pt>
                <c:pt idx="4776">
                  <c:v>842.34600000000012</c:v>
                </c:pt>
                <c:pt idx="4777">
                  <c:v>47.983999999999988</c:v>
                </c:pt>
                <c:pt idx="4778">
                  <c:v>1477</c:v>
                </c:pt>
                <c:pt idx="4779">
                  <c:v>859.03200000000015</c:v>
                </c:pt>
                <c:pt idx="4780">
                  <c:v>818.20799999999997</c:v>
                </c:pt>
                <c:pt idx="4781">
                  <c:v>418.29599999999999</c:v>
                </c:pt>
                <c:pt idx="4782">
                  <c:v>249.40799999999996</c:v>
                </c:pt>
                <c:pt idx="4783">
                  <c:v>91.275000000000006</c:v>
                </c:pt>
                <c:pt idx="4784">
                  <c:v>1938.6000000000001</c:v>
                </c:pt>
                <c:pt idx="4785">
                  <c:v>872.69400000000007</c:v>
                </c:pt>
                <c:pt idx="4786">
                  <c:v>3019.6</c:v>
                </c:pt>
                <c:pt idx="4787">
                  <c:v>1676.5439999999999</c:v>
                </c:pt>
                <c:pt idx="4788">
                  <c:v>298.31199999999995</c:v>
                </c:pt>
                <c:pt idx="4789">
                  <c:v>298.31199999999995</c:v>
                </c:pt>
                <c:pt idx="4790">
                  <c:v>2188.5439999999999</c:v>
                </c:pt>
                <c:pt idx="4791">
                  <c:v>9703.6799999999985</c:v>
                </c:pt>
                <c:pt idx="4792">
                  <c:v>303.60399999999993</c:v>
                </c:pt>
                <c:pt idx="4793">
                  <c:v>5241.75</c:v>
                </c:pt>
                <c:pt idx="4794">
                  <c:v>774.83699999999999</c:v>
                </c:pt>
                <c:pt idx="4795">
                  <c:v>2467.1499999999996</c:v>
                </c:pt>
                <c:pt idx="4796">
                  <c:v>218.34</c:v>
                </c:pt>
                <c:pt idx="4797">
                  <c:v>203.98800000000003</c:v>
                </c:pt>
                <c:pt idx="4798">
                  <c:v>4308.695999999999</c:v>
                </c:pt>
                <c:pt idx="4799">
                  <c:v>863.88</c:v>
                </c:pt>
                <c:pt idx="4800">
                  <c:v>1799.8500000000001</c:v>
                </c:pt>
                <c:pt idx="4801">
                  <c:v>1020.546</c:v>
                </c:pt>
                <c:pt idx="4802">
                  <c:v>3634.1760000000004</c:v>
                </c:pt>
                <c:pt idx="4803">
                  <c:v>2105.3759999999997</c:v>
                </c:pt>
                <c:pt idx="4804">
                  <c:v>1295.9280000000001</c:v>
                </c:pt>
                <c:pt idx="4805">
                  <c:v>568.72799999999995</c:v>
                </c:pt>
                <c:pt idx="4806">
                  <c:v>568.72799999999995</c:v>
                </c:pt>
                <c:pt idx="4807">
                  <c:v>168.54400000000001</c:v>
                </c:pt>
                <c:pt idx="4808">
                  <c:v>492.26559999999995</c:v>
                </c:pt>
                <c:pt idx="4809">
                  <c:v>191.5155</c:v>
                </c:pt>
                <c:pt idx="4810">
                  <c:v>2020.0319999999997</c:v>
                </c:pt>
                <c:pt idx="4811">
                  <c:v>659.976</c:v>
                </c:pt>
                <c:pt idx="4812">
                  <c:v>974.23200000000008</c:v>
                </c:pt>
                <c:pt idx="4813">
                  <c:v>1592.15</c:v>
                </c:pt>
                <c:pt idx="4814">
                  <c:v>147.56800000000001</c:v>
                </c:pt>
                <c:pt idx="4815">
                  <c:v>517.50000000000011</c:v>
                </c:pt>
                <c:pt idx="4816">
                  <c:v>887.25000000000011</c:v>
                </c:pt>
                <c:pt idx="4817">
                  <c:v>204.73599999999993</c:v>
                </c:pt>
                <c:pt idx="4818">
                  <c:v>64.383999999999986</c:v>
                </c:pt>
                <c:pt idx="4819">
                  <c:v>2587.0250000000005</c:v>
                </c:pt>
                <c:pt idx="4820">
                  <c:v>3619.6</c:v>
                </c:pt>
                <c:pt idx="4821">
                  <c:v>3563.52</c:v>
                </c:pt>
                <c:pt idx="4822">
                  <c:v>769.18400000000008</c:v>
                </c:pt>
                <c:pt idx="4823">
                  <c:v>994.60799999999995</c:v>
                </c:pt>
                <c:pt idx="4824">
                  <c:v>898.61400000000003</c:v>
                </c:pt>
                <c:pt idx="4825">
                  <c:v>629.06399999999996</c:v>
                </c:pt>
                <c:pt idx="4826">
                  <c:v>131.13599999999997</c:v>
                </c:pt>
                <c:pt idx="4827">
                  <c:v>1507.4640000000002</c:v>
                </c:pt>
                <c:pt idx="4828">
                  <c:v>261.95999999999998</c:v>
                </c:pt>
                <c:pt idx="4829">
                  <c:v>971.87999999999988</c:v>
                </c:pt>
                <c:pt idx="4830">
                  <c:v>251.85599999999999</c:v>
                </c:pt>
                <c:pt idx="4831">
                  <c:v>825.17399999999998</c:v>
                </c:pt>
                <c:pt idx="4832">
                  <c:v>168.09999999999997</c:v>
                </c:pt>
                <c:pt idx="4833">
                  <c:v>1112.346</c:v>
                </c:pt>
                <c:pt idx="4834">
                  <c:v>859.19999999999993</c:v>
                </c:pt>
                <c:pt idx="4835">
                  <c:v>3263.1059999999998</c:v>
                </c:pt>
                <c:pt idx="4836">
                  <c:v>1377.4879999999998</c:v>
                </c:pt>
                <c:pt idx="4837">
                  <c:v>1377.4879999999998</c:v>
                </c:pt>
                <c:pt idx="4838">
                  <c:v>2219.6</c:v>
                </c:pt>
                <c:pt idx="4839">
                  <c:v>172.11</c:v>
                </c:pt>
                <c:pt idx="4840">
                  <c:v>569.64599999999996</c:v>
                </c:pt>
                <c:pt idx="4841">
                  <c:v>788.25600000000009</c:v>
                </c:pt>
                <c:pt idx="4842">
                  <c:v>3720.4999999999995</c:v>
                </c:pt>
                <c:pt idx="4843">
                  <c:v>2242.674</c:v>
                </c:pt>
                <c:pt idx="4844">
                  <c:v>4146.1760000000004</c:v>
                </c:pt>
                <c:pt idx="4845">
                  <c:v>3899.9519999999993</c:v>
                </c:pt>
                <c:pt idx="4846">
                  <c:v>72.294000000000011</c:v>
                </c:pt>
                <c:pt idx="4847">
                  <c:v>3967.0560000000005</c:v>
                </c:pt>
                <c:pt idx="4848">
                  <c:v>291.95999999999998</c:v>
                </c:pt>
                <c:pt idx="4849">
                  <c:v>726.62400000000014</c:v>
                </c:pt>
                <c:pt idx="4850">
                  <c:v>726.62400000000014</c:v>
                </c:pt>
                <c:pt idx="4851">
                  <c:v>467.72</c:v>
                </c:pt>
                <c:pt idx="4852">
                  <c:v>688.44</c:v>
                </c:pt>
                <c:pt idx="4853">
                  <c:v>66.294000000000011</c:v>
                </c:pt>
                <c:pt idx="4854">
                  <c:v>542.00000000000011</c:v>
                </c:pt>
                <c:pt idx="4855">
                  <c:v>2279.8500000000004</c:v>
                </c:pt>
                <c:pt idx="4856">
                  <c:v>2272.8000000000002</c:v>
                </c:pt>
                <c:pt idx="4857">
                  <c:v>3239.7839999999997</c:v>
                </c:pt>
                <c:pt idx="4858">
                  <c:v>3120.614</c:v>
                </c:pt>
                <c:pt idx="4859">
                  <c:v>4178.6280000000006</c:v>
                </c:pt>
                <c:pt idx="4860">
                  <c:v>371.61599999999999</c:v>
                </c:pt>
                <c:pt idx="4861">
                  <c:v>1466.9759999999999</c:v>
                </c:pt>
                <c:pt idx="4862">
                  <c:v>1466.9759999999999</c:v>
                </c:pt>
                <c:pt idx="4863">
                  <c:v>2079.1680000000001</c:v>
                </c:pt>
                <c:pt idx="4864">
                  <c:v>2439.9199999999996</c:v>
                </c:pt>
                <c:pt idx="4865">
                  <c:v>6655.4880000000012</c:v>
                </c:pt>
                <c:pt idx="4866">
                  <c:v>769.53599999999994</c:v>
                </c:pt>
                <c:pt idx="4867">
                  <c:v>1484.9459999999999</c:v>
                </c:pt>
                <c:pt idx="4868">
                  <c:v>330.58800000000002</c:v>
                </c:pt>
                <c:pt idx="4869">
                  <c:v>157.79400000000004</c:v>
                </c:pt>
                <c:pt idx="4870">
                  <c:v>2169.96</c:v>
                </c:pt>
                <c:pt idx="4871">
                  <c:v>7426.5659999999998</c:v>
                </c:pt>
                <c:pt idx="4872">
                  <c:v>674.35199999999998</c:v>
                </c:pt>
                <c:pt idx="4873">
                  <c:v>626.35199999999998</c:v>
                </c:pt>
                <c:pt idx="4874">
                  <c:v>626.35199999999998</c:v>
                </c:pt>
                <c:pt idx="4875">
                  <c:v>886.125</c:v>
                </c:pt>
                <c:pt idx="4876">
                  <c:v>1679.13</c:v>
                </c:pt>
                <c:pt idx="4877">
                  <c:v>97.263999999999982</c:v>
                </c:pt>
                <c:pt idx="4878">
                  <c:v>458.97300000000007</c:v>
                </c:pt>
                <c:pt idx="4879">
                  <c:v>344.04999999999995</c:v>
                </c:pt>
                <c:pt idx="4880">
                  <c:v>1487.9759999999999</c:v>
                </c:pt>
                <c:pt idx="4881">
                  <c:v>2292.1499999999996</c:v>
                </c:pt>
                <c:pt idx="4882">
                  <c:v>1913.6879999999999</c:v>
                </c:pt>
                <c:pt idx="4883">
                  <c:v>2100.1680000000001</c:v>
                </c:pt>
                <c:pt idx="4884">
                  <c:v>104.89599999999999</c:v>
                </c:pt>
                <c:pt idx="4885">
                  <c:v>657.22500000000002</c:v>
                </c:pt>
                <c:pt idx="4886">
                  <c:v>365.1</c:v>
                </c:pt>
                <c:pt idx="4887">
                  <c:v>7818.6399999999994</c:v>
                </c:pt>
                <c:pt idx="4888">
                  <c:v>330.58800000000002</c:v>
                </c:pt>
                <c:pt idx="4889">
                  <c:v>2642.1499999999996</c:v>
                </c:pt>
                <c:pt idx="4890">
                  <c:v>379.1760000000001</c:v>
                </c:pt>
                <c:pt idx="4891">
                  <c:v>5820.9840000000004</c:v>
                </c:pt>
                <c:pt idx="4892">
                  <c:v>985.7700000000001</c:v>
                </c:pt>
                <c:pt idx="4893">
                  <c:v>2672.5229999999997</c:v>
                </c:pt>
                <c:pt idx="4894">
                  <c:v>1126.3725000000002</c:v>
                </c:pt>
                <c:pt idx="4895">
                  <c:v>3387.8999999999996</c:v>
                </c:pt>
                <c:pt idx="4896">
                  <c:v>6905.0239999999994</c:v>
                </c:pt>
                <c:pt idx="4897">
                  <c:v>257.53599999999994</c:v>
                </c:pt>
                <c:pt idx="4898">
                  <c:v>437.5</c:v>
                </c:pt>
                <c:pt idx="4899">
                  <c:v>5990.0160000000005</c:v>
                </c:pt>
                <c:pt idx="4900">
                  <c:v>4218.5569999999998</c:v>
                </c:pt>
                <c:pt idx="4901">
                  <c:v>151.19999999999996</c:v>
                </c:pt>
                <c:pt idx="4902">
                  <c:v>188.36999999999998</c:v>
                </c:pt>
                <c:pt idx="4903">
                  <c:v>1533.752</c:v>
                </c:pt>
                <c:pt idx="4904">
                  <c:v>1499.8749999999998</c:v>
                </c:pt>
                <c:pt idx="4905">
                  <c:v>1559.5920000000001</c:v>
                </c:pt>
                <c:pt idx="4906">
                  <c:v>1778.4060000000002</c:v>
                </c:pt>
                <c:pt idx="4907">
                  <c:v>3804.6959999999999</c:v>
                </c:pt>
                <c:pt idx="4908">
                  <c:v>5818.3680000000004</c:v>
                </c:pt>
                <c:pt idx="4909">
                  <c:v>3733.6320000000001</c:v>
                </c:pt>
                <c:pt idx="4910">
                  <c:v>1168.4000000000001</c:v>
                </c:pt>
                <c:pt idx="4911">
                  <c:v>132.56799999999998</c:v>
                </c:pt>
                <c:pt idx="4912">
                  <c:v>3884.2499999999995</c:v>
                </c:pt>
                <c:pt idx="4913">
                  <c:v>759.80000000000007</c:v>
                </c:pt>
                <c:pt idx="4914">
                  <c:v>5619.6</c:v>
                </c:pt>
                <c:pt idx="4915">
                  <c:v>1066.365</c:v>
                </c:pt>
                <c:pt idx="4916">
                  <c:v>1110</c:v>
                </c:pt>
                <c:pt idx="4917">
                  <c:v>272.64600000000002</c:v>
                </c:pt>
                <c:pt idx="4918">
                  <c:v>354.84999999999991</c:v>
                </c:pt>
                <c:pt idx="4919">
                  <c:v>1571.2919999999999</c:v>
                </c:pt>
                <c:pt idx="4920">
                  <c:v>439.05599999999981</c:v>
                </c:pt>
                <c:pt idx="4921">
                  <c:v>2520.096</c:v>
                </c:pt>
                <c:pt idx="4922">
                  <c:v>4994.25</c:v>
                </c:pt>
                <c:pt idx="4923">
                  <c:v>1179.4950000000001</c:v>
                </c:pt>
                <c:pt idx="4924">
                  <c:v>1179.4950000000001</c:v>
                </c:pt>
                <c:pt idx="4925">
                  <c:v>806.80500000000006</c:v>
                </c:pt>
                <c:pt idx="4926">
                  <c:v>5249.85</c:v>
                </c:pt>
                <c:pt idx="4927">
                  <c:v>1130.598</c:v>
                </c:pt>
                <c:pt idx="4928">
                  <c:v>2449.7549999999997</c:v>
                </c:pt>
                <c:pt idx="4929">
                  <c:v>2735.82</c:v>
                </c:pt>
                <c:pt idx="4930">
                  <c:v>8092.2240000000011</c:v>
                </c:pt>
                <c:pt idx="4931">
                  <c:v>6696.6535999999996</c:v>
                </c:pt>
                <c:pt idx="4932">
                  <c:v>552.3839999999999</c:v>
                </c:pt>
                <c:pt idx="4933">
                  <c:v>5118.5519999999997</c:v>
                </c:pt>
                <c:pt idx="4934">
                  <c:v>823.47300000000018</c:v>
                </c:pt>
                <c:pt idx="4935">
                  <c:v>1322.3520000000001</c:v>
                </c:pt>
                <c:pt idx="4936">
                  <c:v>361.1760000000001</c:v>
                </c:pt>
                <c:pt idx="4937">
                  <c:v>904.40999999999985</c:v>
                </c:pt>
                <c:pt idx="4938">
                  <c:v>389.05599999999993</c:v>
                </c:pt>
                <c:pt idx="4939">
                  <c:v>5609.735999999999</c:v>
                </c:pt>
                <c:pt idx="4940">
                  <c:v>186.06399999999996</c:v>
                </c:pt>
                <c:pt idx="4941">
                  <c:v>3509.0819999999999</c:v>
                </c:pt>
                <c:pt idx="4942">
                  <c:v>3936.047500000001</c:v>
                </c:pt>
                <c:pt idx="4943">
                  <c:v>5114.8500000000004</c:v>
                </c:pt>
                <c:pt idx="4944">
                  <c:v>4319.9459999999999</c:v>
                </c:pt>
                <c:pt idx="4945">
                  <c:v>6692.7359999999999</c:v>
                </c:pt>
                <c:pt idx="4946">
                  <c:v>1442.8799999999999</c:v>
                </c:pt>
                <c:pt idx="4947">
                  <c:v>1298</c:v>
                </c:pt>
                <c:pt idx="4948">
                  <c:v>1598.1120000000001</c:v>
                </c:pt>
                <c:pt idx="4949">
                  <c:v>5223.1499999999996</c:v>
                </c:pt>
                <c:pt idx="4950">
                  <c:v>10418.967999999999</c:v>
                </c:pt>
                <c:pt idx="4951">
                  <c:v>2664.9920000000002</c:v>
                </c:pt>
                <c:pt idx="4952">
                  <c:v>968.70400000000018</c:v>
                </c:pt>
                <c:pt idx="4953">
                  <c:v>913.17600000000016</c:v>
                </c:pt>
                <c:pt idx="4954">
                  <c:v>1692.5849999999998</c:v>
                </c:pt>
                <c:pt idx="4955">
                  <c:v>1783.2080000000001</c:v>
                </c:pt>
                <c:pt idx="4956">
                  <c:v>1025.9730000000002</c:v>
                </c:pt>
                <c:pt idx="4957">
                  <c:v>548.98199999999997</c:v>
                </c:pt>
                <c:pt idx="4958">
                  <c:v>12021.119999999999</c:v>
                </c:pt>
                <c:pt idx="4959">
                  <c:v>420.78399999999993</c:v>
                </c:pt>
                <c:pt idx="4960">
                  <c:v>1929.3600000000001</c:v>
                </c:pt>
                <c:pt idx="4961">
                  <c:v>10809.792000000001</c:v>
                </c:pt>
                <c:pt idx="4962">
                  <c:v>10809.792000000001</c:v>
                </c:pt>
                <c:pt idx="4963">
                  <c:v>7337.6279999999988</c:v>
                </c:pt>
                <c:pt idx="4964">
                  <c:v>2988.2520000000004</c:v>
                </c:pt>
                <c:pt idx="4965">
                  <c:v>1469.8530000000001</c:v>
                </c:pt>
                <c:pt idx="4966">
                  <c:v>4072.4159999999997</c:v>
                </c:pt>
                <c:pt idx="4967">
                  <c:v>4787.8874999999998</c:v>
                </c:pt>
                <c:pt idx="4968">
                  <c:v>1306.5840000000001</c:v>
                </c:pt>
                <c:pt idx="4969">
                  <c:v>3706.2000000000003</c:v>
                </c:pt>
                <c:pt idx="4970">
                  <c:v>1011.1359999999999</c:v>
                </c:pt>
                <c:pt idx="4971">
                  <c:v>4331.2500000000009</c:v>
                </c:pt>
                <c:pt idx="4972">
                  <c:v>975.96799999999985</c:v>
                </c:pt>
                <c:pt idx="4973">
                  <c:v>1709.8</c:v>
                </c:pt>
                <c:pt idx="4974">
                  <c:v>3262.25</c:v>
                </c:pt>
                <c:pt idx="4975">
                  <c:v>11058.222000000002</c:v>
                </c:pt>
                <c:pt idx="4976">
                  <c:v>4007.9999999999995</c:v>
                </c:pt>
                <c:pt idx="4977">
                  <c:v>530.31599999999992</c:v>
                </c:pt>
                <c:pt idx="4978">
                  <c:v>2759.9250000000006</c:v>
                </c:pt>
                <c:pt idx="4979">
                  <c:v>2524.7040000000006</c:v>
                </c:pt>
                <c:pt idx="4980">
                  <c:v>13940.910000000002</c:v>
                </c:pt>
                <c:pt idx="4981">
                  <c:v>3637.25</c:v>
                </c:pt>
                <c:pt idx="4982">
                  <c:v>2999.9250000000006</c:v>
                </c:pt>
                <c:pt idx="4983">
                  <c:v>10021.632</c:v>
                </c:pt>
                <c:pt idx="4984">
                  <c:v>9179.9459999999999</c:v>
                </c:pt>
                <c:pt idx="4985">
                  <c:v>5574.9750000000004</c:v>
                </c:pt>
                <c:pt idx="4986">
                  <c:v>5359.375</c:v>
                </c:pt>
                <c:pt idx="4987">
                  <c:v>2599.98</c:v>
                </c:pt>
                <c:pt idx="4988">
                  <c:v>39745.565999999999</c:v>
                </c:pt>
                <c:pt idx="4989">
                  <c:v>5680.5840000000017</c:v>
                </c:pt>
                <c:pt idx="4990">
                  <c:v>3096.6039999999998</c:v>
                </c:pt>
                <c:pt idx="4991">
                  <c:v>11373.312</c:v>
                </c:pt>
                <c:pt idx="4992">
                  <c:v>5707.3500000000013</c:v>
                </c:pt>
                <c:pt idx="4993">
                  <c:v>1473.0999999999997</c:v>
                </c:pt>
                <c:pt idx="4994">
                  <c:v>11790.216</c:v>
                </c:pt>
                <c:pt idx="4995">
                  <c:v>4130.4060000000009</c:v>
                </c:pt>
                <c:pt idx="4996">
                  <c:v>8218.5840000000007</c:v>
                </c:pt>
                <c:pt idx="4997">
                  <c:v>4222.26</c:v>
                </c:pt>
                <c:pt idx="4998">
                  <c:v>11186.406000000001</c:v>
                </c:pt>
                <c:pt idx="4999">
                  <c:v>3804.8999999999987</c:v>
                </c:pt>
                <c:pt idx="5000">
                  <c:v>2287.7819999999992</c:v>
                </c:pt>
                <c:pt idx="5001">
                  <c:v>3705.983999999999</c:v>
                </c:pt>
                <c:pt idx="5002">
                  <c:v>6532.7520000000013</c:v>
                </c:pt>
                <c:pt idx="5003">
                  <c:v>4484.9499999999989</c:v>
                </c:pt>
                <c:pt idx="5004">
                  <c:v>21584.010000000002</c:v>
                </c:pt>
                <c:pt idx="5005">
                  <c:v>55869.372000000003</c:v>
                </c:pt>
                <c:pt idx="5006">
                  <c:v>9449.9499999999989</c:v>
                </c:pt>
                <c:pt idx="5007">
                  <c:v>17420.671999999995</c:v>
                </c:pt>
                <c:pt idx="5008">
                  <c:v>31999.919999999998</c:v>
                </c:pt>
              </c:numCache>
            </c:numRef>
          </c:yVal>
          <c:smooth val="0"/>
          <c:extLst>
            <c:ext xmlns:c16="http://schemas.microsoft.com/office/drawing/2014/chart" uri="{C3380CC4-5D6E-409C-BE32-E72D297353CC}">
              <c16:uniqueId val="{00000003-F986-43CD-8843-19BA810889CE}"/>
            </c:ext>
          </c:extLst>
        </c:ser>
        <c:ser>
          <c:idx val="1"/>
          <c:order val="1"/>
          <c:tx>
            <c:v>Predicted Unit Price</c:v>
          </c:tx>
          <c:spPr>
            <a:ln w="25400" cap="rnd">
              <a:no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cap="rnd">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trendline>
            <c:spPr>
              <a:ln w="19050" cap="rnd">
                <a:solidFill>
                  <a:srgbClr val="FF0000"/>
                </a:solidFill>
                <a:prstDash val="sysDash"/>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uperStoreDar!$Q$2:$Q$5010</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ales_by_Unit Price Regression '!$B$25:$B$5033</c:f>
              <c:numCache>
                <c:formatCode>General</c:formatCode>
                <c:ptCount val="5009"/>
                <c:pt idx="0">
                  <c:v>57960.731309084833</c:v>
                </c:pt>
                <c:pt idx="1">
                  <c:v>53300.950271786693</c:v>
                </c:pt>
                <c:pt idx="2">
                  <c:v>25488.180123768761</c:v>
                </c:pt>
                <c:pt idx="3">
                  <c:v>25075.270426070358</c:v>
                </c:pt>
                <c:pt idx="4">
                  <c:v>65644.03026573926</c:v>
                </c:pt>
                <c:pt idx="5">
                  <c:v>51243.925048298588</c:v>
                </c:pt>
                <c:pt idx="6">
                  <c:v>25771.936520533025</c:v>
                </c:pt>
                <c:pt idx="7">
                  <c:v>49186.935090115177</c:v>
                </c:pt>
                <c:pt idx="8">
                  <c:v>46835.938286599696</c:v>
                </c:pt>
                <c:pt idx="9">
                  <c:v>26551.511346358984</c:v>
                </c:pt>
                <c:pt idx="10">
                  <c:v>61529.756471833221</c:v>
                </c:pt>
                <c:pt idx="11">
                  <c:v>15222.602740236796</c:v>
                </c:pt>
                <c:pt idx="12">
                  <c:v>40958.269951287468</c:v>
                </c:pt>
                <c:pt idx="13">
                  <c:v>19838.490228277817</c:v>
                </c:pt>
                <c:pt idx="14">
                  <c:v>17588.939951299293</c:v>
                </c:pt>
                <c:pt idx="15">
                  <c:v>19762.17610889451</c:v>
                </c:pt>
                <c:pt idx="16">
                  <c:v>16234.752250597368</c:v>
                </c:pt>
                <c:pt idx="17">
                  <c:v>20386.665879726021</c:v>
                </c:pt>
                <c:pt idx="18">
                  <c:v>15547.92517614761</c:v>
                </c:pt>
                <c:pt idx="19">
                  <c:v>13900.612262731249</c:v>
                </c:pt>
                <c:pt idx="20">
                  <c:v>14943.407322881143</c:v>
                </c:pt>
                <c:pt idx="21">
                  <c:v>13190.016372909795</c:v>
                </c:pt>
                <c:pt idx="22">
                  <c:v>22063.895526634453</c:v>
                </c:pt>
                <c:pt idx="23">
                  <c:v>16318.871757422221</c:v>
                </c:pt>
                <c:pt idx="24">
                  <c:v>25705.673012990865</c:v>
                </c:pt>
                <c:pt idx="25">
                  <c:v>11452.553585563892</c:v>
                </c:pt>
                <c:pt idx="26">
                  <c:v>31812.80093092204</c:v>
                </c:pt>
                <c:pt idx="27">
                  <c:v>17938.665978066507</c:v>
                </c:pt>
                <c:pt idx="28">
                  <c:v>17918.505978876368</c:v>
                </c:pt>
                <c:pt idx="29">
                  <c:v>9327.7014260250035</c:v>
                </c:pt>
                <c:pt idx="30">
                  <c:v>15244.925678115553</c:v>
                </c:pt>
                <c:pt idx="31">
                  <c:v>14908.259569191048</c:v>
                </c:pt>
                <c:pt idx="32">
                  <c:v>17062.323156127888</c:v>
                </c:pt>
                <c:pt idx="33">
                  <c:v>14880.141366238973</c:v>
                </c:pt>
                <c:pt idx="34">
                  <c:v>19563.938076041759</c:v>
                </c:pt>
                <c:pt idx="35">
                  <c:v>15778.666064837525</c:v>
                </c:pt>
                <c:pt idx="36">
                  <c:v>9836.2271198823419</c:v>
                </c:pt>
                <c:pt idx="37">
                  <c:v>14955.891240746987</c:v>
                </c:pt>
                <c:pt idx="38">
                  <c:v>26128.268914381788</c:v>
                </c:pt>
                <c:pt idx="39">
                  <c:v>11452.776932493696</c:v>
                </c:pt>
                <c:pt idx="40">
                  <c:v>20415.877307123974</c:v>
                </c:pt>
                <c:pt idx="41">
                  <c:v>12614.51011031461</c:v>
                </c:pt>
                <c:pt idx="42">
                  <c:v>16742.713699579414</c:v>
                </c:pt>
                <c:pt idx="43">
                  <c:v>19825.7712083806</c:v>
                </c:pt>
                <c:pt idx="44">
                  <c:v>13671.905006612702</c:v>
                </c:pt>
                <c:pt idx="45">
                  <c:v>15896.346386640711</c:v>
                </c:pt>
                <c:pt idx="46">
                  <c:v>11701.65594290395</c:v>
                </c:pt>
                <c:pt idx="47">
                  <c:v>13390.734732193523</c:v>
                </c:pt>
                <c:pt idx="48">
                  <c:v>15561.255461326395</c:v>
                </c:pt>
                <c:pt idx="49">
                  <c:v>6134.5338808308061</c:v>
                </c:pt>
                <c:pt idx="50">
                  <c:v>17448.008038593427</c:v>
                </c:pt>
                <c:pt idx="51">
                  <c:v>12185.249066334298</c:v>
                </c:pt>
                <c:pt idx="52">
                  <c:v>8331.1626905475241</c:v>
                </c:pt>
                <c:pt idx="53">
                  <c:v>9256.3479595036442</c:v>
                </c:pt>
                <c:pt idx="54">
                  <c:v>13949.419444444047</c:v>
                </c:pt>
                <c:pt idx="55">
                  <c:v>11927.777076677407</c:v>
                </c:pt>
                <c:pt idx="56">
                  <c:v>11787.397653745267</c:v>
                </c:pt>
                <c:pt idx="57">
                  <c:v>9035.2344989984067</c:v>
                </c:pt>
                <c:pt idx="58">
                  <c:v>16295.831758347776</c:v>
                </c:pt>
                <c:pt idx="59">
                  <c:v>11581.683376294888</c:v>
                </c:pt>
                <c:pt idx="60">
                  <c:v>16272.556657241967</c:v>
                </c:pt>
                <c:pt idx="61">
                  <c:v>8919.9169526105106</c:v>
                </c:pt>
                <c:pt idx="62">
                  <c:v>8765.031734342725</c:v>
                </c:pt>
                <c:pt idx="63">
                  <c:v>6360.3258717603412</c:v>
                </c:pt>
                <c:pt idx="64">
                  <c:v>9219.2606140547323</c:v>
                </c:pt>
                <c:pt idx="65">
                  <c:v>8018.006784760204</c:v>
                </c:pt>
                <c:pt idx="66">
                  <c:v>11719.805819725856</c:v>
                </c:pt>
                <c:pt idx="67">
                  <c:v>11591.440110596819</c:v>
                </c:pt>
                <c:pt idx="68">
                  <c:v>13921.536343523343</c:v>
                </c:pt>
                <c:pt idx="69">
                  <c:v>6858.8949945890809</c:v>
                </c:pt>
                <c:pt idx="70">
                  <c:v>22914.847329184904</c:v>
                </c:pt>
                <c:pt idx="71">
                  <c:v>11135.107067704035</c:v>
                </c:pt>
                <c:pt idx="72">
                  <c:v>8278.852488567285</c:v>
                </c:pt>
                <c:pt idx="73">
                  <c:v>7273.203549374145</c:v>
                </c:pt>
                <c:pt idx="74">
                  <c:v>8171.5519214491669</c:v>
                </c:pt>
                <c:pt idx="75">
                  <c:v>9208.3166144943734</c:v>
                </c:pt>
                <c:pt idx="76">
                  <c:v>9177.7063300097561</c:v>
                </c:pt>
                <c:pt idx="77">
                  <c:v>9100.6869045323347</c:v>
                </c:pt>
                <c:pt idx="78">
                  <c:v>9063.9051917242068</c:v>
                </c:pt>
                <c:pt idx="79">
                  <c:v>6278.016650577053</c:v>
                </c:pt>
                <c:pt idx="80">
                  <c:v>4786.4588329445496</c:v>
                </c:pt>
                <c:pt idx="81">
                  <c:v>7855.1986280351884</c:v>
                </c:pt>
                <c:pt idx="82">
                  <c:v>8942.4926251729921</c:v>
                </c:pt>
                <c:pt idx="83">
                  <c:v>10429.80097358845</c:v>
                </c:pt>
                <c:pt idx="84">
                  <c:v>10404.833137856758</c:v>
                </c:pt>
                <c:pt idx="85">
                  <c:v>10404.833137856758</c:v>
                </c:pt>
                <c:pt idx="86">
                  <c:v>7735.7667960982844</c:v>
                </c:pt>
                <c:pt idx="87">
                  <c:v>4324.9888106662902</c:v>
                </c:pt>
                <c:pt idx="88">
                  <c:v>10026.013234707276</c:v>
                </c:pt>
                <c:pt idx="89">
                  <c:v>8563.9372118088031</c:v>
                </c:pt>
                <c:pt idx="90">
                  <c:v>12037.428664109242</c:v>
                </c:pt>
                <c:pt idx="91">
                  <c:v>15047.675073794562</c:v>
                </c:pt>
                <c:pt idx="92">
                  <c:v>8483.873215025118</c:v>
                </c:pt>
                <c:pt idx="93">
                  <c:v>9724.4948794728643</c:v>
                </c:pt>
                <c:pt idx="94">
                  <c:v>8286.9635086496128</c:v>
                </c:pt>
                <c:pt idx="95">
                  <c:v>6374.4672589473585</c:v>
                </c:pt>
                <c:pt idx="96">
                  <c:v>7178.4809409344216</c:v>
                </c:pt>
                <c:pt idx="97">
                  <c:v>11593.79113091054</c:v>
                </c:pt>
                <c:pt idx="98">
                  <c:v>14391.740406267067</c:v>
                </c:pt>
                <c:pt idx="99">
                  <c:v>8084.54065963844</c:v>
                </c:pt>
                <c:pt idx="100">
                  <c:v>8043.8915184142461</c:v>
                </c:pt>
                <c:pt idx="101">
                  <c:v>6962.281112884858</c:v>
                </c:pt>
                <c:pt idx="102">
                  <c:v>6944.8835625633383</c:v>
                </c:pt>
                <c:pt idx="103">
                  <c:v>6914.7905025477412</c:v>
                </c:pt>
                <c:pt idx="104">
                  <c:v>6110.5064532246015</c:v>
                </c:pt>
                <c:pt idx="105">
                  <c:v>10924.161770055631</c:v>
                </c:pt>
                <c:pt idx="106">
                  <c:v>9019.1887853572789</c:v>
                </c:pt>
                <c:pt idx="107">
                  <c:v>7591.2378223124315</c:v>
                </c:pt>
                <c:pt idx="108">
                  <c:v>17800.849167276319</c:v>
                </c:pt>
                <c:pt idx="109">
                  <c:v>17744.389414442368</c:v>
                </c:pt>
                <c:pt idx="110">
                  <c:v>5774.4986299879374</c:v>
                </c:pt>
                <c:pt idx="111">
                  <c:v>13216.230249407758</c:v>
                </c:pt>
                <c:pt idx="112">
                  <c:v>7418.1909721211714</c:v>
                </c:pt>
                <c:pt idx="113">
                  <c:v>10395.064648453255</c:v>
                </c:pt>
                <c:pt idx="114">
                  <c:v>5686.2648376140769</c:v>
                </c:pt>
                <c:pt idx="115">
                  <c:v>6357.5046473838802</c:v>
                </c:pt>
                <c:pt idx="116">
                  <c:v>7229.1806939997632</c:v>
                </c:pt>
                <c:pt idx="117">
                  <c:v>7138.2549833666953</c:v>
                </c:pt>
                <c:pt idx="118">
                  <c:v>6944.8835625633401</c:v>
                </c:pt>
                <c:pt idx="119">
                  <c:v>6944.2252768754979</c:v>
                </c:pt>
                <c:pt idx="120">
                  <c:v>9689.6997788298286</c:v>
                </c:pt>
                <c:pt idx="121">
                  <c:v>5983.7864583151686</c:v>
                </c:pt>
                <c:pt idx="122">
                  <c:v>5210.7915505922301</c:v>
                </c:pt>
                <c:pt idx="123">
                  <c:v>9513.314479793089</c:v>
                </c:pt>
                <c:pt idx="124">
                  <c:v>9513.314479793089</c:v>
                </c:pt>
                <c:pt idx="125">
                  <c:v>9512.1389696362294</c:v>
                </c:pt>
                <c:pt idx="126">
                  <c:v>7866.5070357441764</c:v>
                </c:pt>
                <c:pt idx="127">
                  <c:v>9458.9471350383446</c:v>
                </c:pt>
                <c:pt idx="128">
                  <c:v>9458.9471350383446</c:v>
                </c:pt>
                <c:pt idx="129">
                  <c:v>5157.2852670273878</c:v>
                </c:pt>
                <c:pt idx="130">
                  <c:v>3820.6596880689413</c:v>
                </c:pt>
                <c:pt idx="131">
                  <c:v>7751.0484281374547</c:v>
                </c:pt>
                <c:pt idx="132">
                  <c:v>5104.9162895393047</c:v>
                </c:pt>
                <c:pt idx="133">
                  <c:v>7742.7258162268918</c:v>
                </c:pt>
                <c:pt idx="134">
                  <c:v>11570.516029804723</c:v>
                </c:pt>
                <c:pt idx="135">
                  <c:v>4517.2199866174933</c:v>
                </c:pt>
                <c:pt idx="136">
                  <c:v>7607.87129103199</c:v>
                </c:pt>
                <c:pt idx="137">
                  <c:v>7559.2757011474259</c:v>
                </c:pt>
                <c:pt idx="138">
                  <c:v>6430.7624403593509</c:v>
                </c:pt>
                <c:pt idx="139">
                  <c:v>4411.0949296562339</c:v>
                </c:pt>
                <c:pt idx="140">
                  <c:v>6370.1178713669806</c:v>
                </c:pt>
                <c:pt idx="141">
                  <c:v>4893.4302572187471</c:v>
                </c:pt>
                <c:pt idx="142">
                  <c:v>4891.7375225928699</c:v>
                </c:pt>
                <c:pt idx="143">
                  <c:v>6266.520161242971</c:v>
                </c:pt>
                <c:pt idx="144">
                  <c:v>6233.5235911399286</c:v>
                </c:pt>
                <c:pt idx="145">
                  <c:v>3885.688909946397</c:v>
                </c:pt>
                <c:pt idx="146">
                  <c:v>6195.2607355341579</c:v>
                </c:pt>
                <c:pt idx="147">
                  <c:v>6195.2607355341579</c:v>
                </c:pt>
                <c:pt idx="148">
                  <c:v>6195.2607355341579</c:v>
                </c:pt>
                <c:pt idx="149">
                  <c:v>8631.6818621486073</c:v>
                </c:pt>
                <c:pt idx="150">
                  <c:v>4665.6516541241181</c:v>
                </c:pt>
                <c:pt idx="151">
                  <c:v>6027.3978851346483</c:v>
                </c:pt>
                <c:pt idx="152">
                  <c:v>4607.5696972736996</c:v>
                </c:pt>
                <c:pt idx="153">
                  <c:v>8388.9390147571594</c:v>
                </c:pt>
                <c:pt idx="154">
                  <c:v>8366.8981993160469</c:v>
                </c:pt>
                <c:pt idx="155">
                  <c:v>5159.0485322626764</c:v>
                </c:pt>
                <c:pt idx="156">
                  <c:v>4515.1040683351466</c:v>
                </c:pt>
                <c:pt idx="157">
                  <c:v>8190.5716757871505</c:v>
                </c:pt>
                <c:pt idx="158">
                  <c:v>3032.4331074884994</c:v>
                </c:pt>
                <c:pt idx="159">
                  <c:v>5739.8916109699994</c:v>
                </c:pt>
                <c:pt idx="160">
                  <c:v>8067.2606603326112</c:v>
                </c:pt>
                <c:pt idx="161">
                  <c:v>8067.2606603326112</c:v>
                </c:pt>
                <c:pt idx="162">
                  <c:v>5693.3178985552331</c:v>
                </c:pt>
                <c:pt idx="163">
                  <c:v>5689.8618986940664</c:v>
                </c:pt>
                <c:pt idx="164">
                  <c:v>4888.7282165913093</c:v>
                </c:pt>
                <c:pt idx="165">
                  <c:v>7832.3937309921184</c:v>
                </c:pt>
                <c:pt idx="166">
                  <c:v>7832.3937309921184</c:v>
                </c:pt>
                <c:pt idx="167">
                  <c:v>5509.4916202255745</c:v>
                </c:pt>
                <c:pt idx="168">
                  <c:v>4785.0482207563182</c:v>
                </c:pt>
                <c:pt idx="169">
                  <c:v>9748.9454907355375</c:v>
                </c:pt>
                <c:pt idx="170">
                  <c:v>4768.779160185386</c:v>
                </c:pt>
                <c:pt idx="171">
                  <c:v>5438.4955087918979</c:v>
                </c:pt>
                <c:pt idx="172">
                  <c:v>4732.7615289792166</c:v>
                </c:pt>
                <c:pt idx="173">
                  <c:v>9628.8083527045146</c:v>
                </c:pt>
                <c:pt idx="174">
                  <c:v>4705.3956525275325</c:v>
                </c:pt>
                <c:pt idx="175">
                  <c:v>5382.6893396051601</c:v>
                </c:pt>
                <c:pt idx="176">
                  <c:v>7608.4002706025776</c:v>
                </c:pt>
                <c:pt idx="177">
                  <c:v>5377.8344826573311</c:v>
                </c:pt>
                <c:pt idx="178">
                  <c:v>5377.8344826573311</c:v>
                </c:pt>
                <c:pt idx="179">
                  <c:v>9414.7949735467118</c:v>
                </c:pt>
                <c:pt idx="180">
                  <c:v>2755.8355675795028</c:v>
                </c:pt>
                <c:pt idx="181">
                  <c:v>4583.988963527102</c:v>
                </c:pt>
                <c:pt idx="182">
                  <c:v>6159.3841655468123</c:v>
                </c:pt>
                <c:pt idx="183">
                  <c:v>7425.6084412109549</c:v>
                </c:pt>
                <c:pt idx="184">
                  <c:v>12468.699830457786</c:v>
                </c:pt>
                <c:pt idx="185">
                  <c:v>4030.5587816777397</c:v>
                </c:pt>
                <c:pt idx="186">
                  <c:v>4554.9303524495399</c:v>
                </c:pt>
                <c:pt idx="187">
                  <c:v>7382.7023204855896</c:v>
                </c:pt>
                <c:pt idx="188">
                  <c:v>7382.7023204855896</c:v>
                </c:pt>
                <c:pt idx="189">
                  <c:v>9238.1628173770314</c:v>
                </c:pt>
                <c:pt idx="190">
                  <c:v>9238.1628173770314</c:v>
                </c:pt>
                <c:pt idx="191">
                  <c:v>5081.6059231287863</c:v>
                </c:pt>
                <c:pt idx="192">
                  <c:v>5029.6424966448185</c:v>
                </c:pt>
                <c:pt idx="193">
                  <c:v>17800.849167276319</c:v>
                </c:pt>
                <c:pt idx="194">
                  <c:v>6986.0264180534159</c:v>
                </c:pt>
                <c:pt idx="195">
                  <c:v>4888.7282165913093</c:v>
                </c:pt>
                <c:pt idx="196">
                  <c:v>5714.4770813787009</c:v>
                </c:pt>
                <c:pt idx="197">
                  <c:v>6868.475402367485</c:v>
                </c:pt>
                <c:pt idx="198">
                  <c:v>4216.4774680866076</c:v>
                </c:pt>
                <c:pt idx="199">
                  <c:v>2329.1488908427109</c:v>
                </c:pt>
                <c:pt idx="200">
                  <c:v>5641.4779006377366</c:v>
                </c:pt>
                <c:pt idx="201">
                  <c:v>4178.767102254561</c:v>
                </c:pt>
                <c:pt idx="202">
                  <c:v>4724.403651763947</c:v>
                </c:pt>
                <c:pt idx="203">
                  <c:v>6674.2811244543273</c:v>
                </c:pt>
                <c:pt idx="204">
                  <c:v>4711.2379380071216</c:v>
                </c:pt>
                <c:pt idx="205">
                  <c:v>3617.1083493071828</c:v>
                </c:pt>
                <c:pt idx="206">
                  <c:v>4090.3687384587411</c:v>
                </c:pt>
                <c:pt idx="207">
                  <c:v>6622.5586775525162</c:v>
                </c:pt>
                <c:pt idx="208">
                  <c:v>11100.406007873549</c:v>
                </c:pt>
                <c:pt idx="209">
                  <c:v>8279.1816314112039</c:v>
                </c:pt>
                <c:pt idx="210">
                  <c:v>8279.1346110049308</c:v>
                </c:pt>
                <c:pt idx="211">
                  <c:v>8279.1346110049308</c:v>
                </c:pt>
                <c:pt idx="212">
                  <c:v>3570.3465552673197</c:v>
                </c:pt>
                <c:pt idx="213">
                  <c:v>3570.3465552673197</c:v>
                </c:pt>
                <c:pt idx="214">
                  <c:v>3569.8175756967321</c:v>
                </c:pt>
                <c:pt idx="215">
                  <c:v>6524.6974569939812</c:v>
                </c:pt>
                <c:pt idx="216">
                  <c:v>5380.3030539867368</c:v>
                </c:pt>
                <c:pt idx="217">
                  <c:v>3148.9261640332561</c:v>
                </c:pt>
                <c:pt idx="218">
                  <c:v>3516.3906390674765</c:v>
                </c:pt>
                <c:pt idx="219">
                  <c:v>6421.5464407295758</c:v>
                </c:pt>
                <c:pt idx="220">
                  <c:v>5310.9009343257612</c:v>
                </c:pt>
                <c:pt idx="221">
                  <c:v>4496.677946626377</c:v>
                </c:pt>
                <c:pt idx="222">
                  <c:v>3060.0575961746927</c:v>
                </c:pt>
                <c:pt idx="223">
                  <c:v>6280.7203239378296</c:v>
                </c:pt>
                <c:pt idx="224">
                  <c:v>3369.5459102726118</c:v>
                </c:pt>
                <c:pt idx="225">
                  <c:v>4315.6493824700428</c:v>
                </c:pt>
                <c:pt idx="226">
                  <c:v>7573.7814964830704</c:v>
                </c:pt>
                <c:pt idx="227">
                  <c:v>2622.2388382524423</c:v>
                </c:pt>
                <c:pt idx="228">
                  <c:v>5986.9015602308455</c:v>
                </c:pt>
                <c:pt idx="229">
                  <c:v>5982.3758461269372</c:v>
                </c:pt>
                <c:pt idx="230">
                  <c:v>5977.3799279602845</c:v>
                </c:pt>
                <c:pt idx="231">
                  <c:v>2377.3212970708055</c:v>
                </c:pt>
                <c:pt idx="232">
                  <c:v>5955.5154390427006</c:v>
                </c:pt>
                <c:pt idx="233">
                  <c:v>2604.1359818368092</c:v>
                </c:pt>
                <c:pt idx="234">
                  <c:v>5921.4844200016241</c:v>
                </c:pt>
                <c:pt idx="235">
                  <c:v>3200.6956313413402</c:v>
                </c:pt>
                <c:pt idx="236">
                  <c:v>3623.362063341674</c:v>
                </c:pt>
                <c:pt idx="237">
                  <c:v>3623.362063341674</c:v>
                </c:pt>
                <c:pt idx="238">
                  <c:v>2580.2143501447217</c:v>
                </c:pt>
                <c:pt idx="239">
                  <c:v>3614.1460637118971</c:v>
                </c:pt>
                <c:pt idx="240">
                  <c:v>4850.688707915343</c:v>
                </c:pt>
                <c:pt idx="241">
                  <c:v>4829.7411169201087</c:v>
                </c:pt>
                <c:pt idx="242">
                  <c:v>5830.3353624387528</c:v>
                </c:pt>
                <c:pt idx="243">
                  <c:v>5828.2076890548387</c:v>
                </c:pt>
                <c:pt idx="244">
                  <c:v>14756.266105909139</c:v>
                </c:pt>
                <c:pt idx="245">
                  <c:v>3104.844533151032</c:v>
                </c:pt>
                <c:pt idx="246">
                  <c:v>5686.4411641376055</c:v>
                </c:pt>
                <c:pt idx="247">
                  <c:v>4687.1987552993487</c:v>
                </c:pt>
                <c:pt idx="248">
                  <c:v>9530.8883566381355</c:v>
                </c:pt>
                <c:pt idx="249">
                  <c:v>3970.2551106308565</c:v>
                </c:pt>
                <c:pt idx="250">
                  <c:v>3970.2551106308565</c:v>
                </c:pt>
                <c:pt idx="251">
                  <c:v>3962.5202537987216</c:v>
                </c:pt>
                <c:pt idx="252">
                  <c:v>4646.6436548877036</c:v>
                </c:pt>
                <c:pt idx="253">
                  <c:v>4646.2910018406446</c:v>
                </c:pt>
                <c:pt idx="254">
                  <c:v>3023.9106588512686</c:v>
                </c:pt>
                <c:pt idx="255">
                  <c:v>5575.355454314401</c:v>
                </c:pt>
                <c:pt idx="256">
                  <c:v>5575.355454314401</c:v>
                </c:pt>
                <c:pt idx="257">
                  <c:v>3929.523683695681</c:v>
                </c:pt>
                <c:pt idx="258">
                  <c:v>2983.1792319160941</c:v>
                </c:pt>
                <c:pt idx="259">
                  <c:v>3351.207951825606</c:v>
                </c:pt>
                <c:pt idx="260">
                  <c:v>6867.5349942419971</c:v>
                </c:pt>
                <c:pt idx="261">
                  <c:v>5443.8599493927259</c:v>
                </c:pt>
                <c:pt idx="262">
                  <c:v>4490.7004774787483</c:v>
                </c:pt>
                <c:pt idx="263">
                  <c:v>9090.0720478158946</c:v>
                </c:pt>
                <c:pt idx="264">
                  <c:v>9090.0720478158946</c:v>
                </c:pt>
                <c:pt idx="265">
                  <c:v>3764.9522617353778</c:v>
                </c:pt>
                <c:pt idx="266">
                  <c:v>3732.1202630542975</c:v>
                </c:pt>
                <c:pt idx="267">
                  <c:v>3238.3589767671128</c:v>
                </c:pt>
                <c:pt idx="268">
                  <c:v>2303.4992592200406</c:v>
                </c:pt>
                <c:pt idx="269">
                  <c:v>13462.734729301155</c:v>
                </c:pt>
                <c:pt idx="270">
                  <c:v>3682.6665507552261</c:v>
                </c:pt>
                <c:pt idx="271">
                  <c:v>4310.1421173851577</c:v>
                </c:pt>
                <c:pt idx="272">
                  <c:v>5180.3840416096727</c:v>
                </c:pt>
                <c:pt idx="273">
                  <c:v>4283.2699551993528</c:v>
                </c:pt>
                <c:pt idx="274">
                  <c:v>6515.5872532783205</c:v>
                </c:pt>
                <c:pt idx="275">
                  <c:v>4272.9019556158546</c:v>
                </c:pt>
                <c:pt idx="276">
                  <c:v>5134.2452679529451</c:v>
                </c:pt>
                <c:pt idx="277">
                  <c:v>5102.0950651628427</c:v>
                </c:pt>
                <c:pt idx="278">
                  <c:v>5087.7538412491576</c:v>
                </c:pt>
                <c:pt idx="279">
                  <c:v>5081.4648619099617</c:v>
                </c:pt>
                <c:pt idx="280">
                  <c:v>5081.4648619099617</c:v>
                </c:pt>
                <c:pt idx="281">
                  <c:v>1695.055202029662</c:v>
                </c:pt>
                <c:pt idx="282">
                  <c:v>6386.2811360237965</c:v>
                </c:pt>
                <c:pt idx="283">
                  <c:v>6386.2811360237965</c:v>
                </c:pt>
                <c:pt idx="284">
                  <c:v>6386.2811360237965</c:v>
                </c:pt>
                <c:pt idx="285">
                  <c:v>3567.2196982500736</c:v>
                </c:pt>
                <c:pt idx="286">
                  <c:v>5060.4820056100234</c:v>
                </c:pt>
                <c:pt idx="287">
                  <c:v>2697.5302637992818</c:v>
                </c:pt>
                <c:pt idx="288">
                  <c:v>3511.5122719165101</c:v>
                </c:pt>
                <c:pt idx="289">
                  <c:v>6280.7203239378296</c:v>
                </c:pt>
                <c:pt idx="290">
                  <c:v>6229.0448974422952</c:v>
                </c:pt>
                <c:pt idx="291">
                  <c:v>4058.5065356570694</c:v>
                </c:pt>
                <c:pt idx="292">
                  <c:v>8279.2168967159105</c:v>
                </c:pt>
                <c:pt idx="293">
                  <c:v>4047.2040054988674</c:v>
                </c:pt>
                <c:pt idx="294">
                  <c:v>4036.4128222588979</c:v>
                </c:pt>
                <c:pt idx="295">
                  <c:v>4814.5065052872123</c:v>
                </c:pt>
                <c:pt idx="296">
                  <c:v>2075.2739622658064</c:v>
                </c:pt>
                <c:pt idx="297">
                  <c:v>3951.7408256603221</c:v>
                </c:pt>
                <c:pt idx="298">
                  <c:v>3357.7614209500971</c:v>
                </c:pt>
                <c:pt idx="299">
                  <c:v>1709.3494055370713</c:v>
                </c:pt>
                <c:pt idx="300">
                  <c:v>2544.5493719856113</c:v>
                </c:pt>
                <c:pt idx="301">
                  <c:v>3901.4877664545866</c:v>
                </c:pt>
                <c:pt idx="302">
                  <c:v>2861.8195633219393</c:v>
                </c:pt>
                <c:pt idx="303">
                  <c:v>5903.6166656173627</c:v>
                </c:pt>
                <c:pt idx="304">
                  <c:v>3283.7454239234512</c:v>
                </c:pt>
                <c:pt idx="305">
                  <c:v>4664.3350827484364</c:v>
                </c:pt>
                <c:pt idx="306">
                  <c:v>4658.5163074719831</c:v>
                </c:pt>
                <c:pt idx="307">
                  <c:v>2824.0151566773429</c:v>
                </c:pt>
                <c:pt idx="308">
                  <c:v>5799.607526938451</c:v>
                </c:pt>
                <c:pt idx="309">
                  <c:v>2460.0184366058584</c:v>
                </c:pt>
                <c:pt idx="310">
                  <c:v>2448.3808860529507</c:v>
                </c:pt>
                <c:pt idx="311">
                  <c:v>3184.5088564813877</c:v>
                </c:pt>
                <c:pt idx="312">
                  <c:v>4527.0942719351106</c:v>
                </c:pt>
                <c:pt idx="313">
                  <c:v>3729.3930794903836</c:v>
                </c:pt>
                <c:pt idx="314">
                  <c:v>3729.3930794903836</c:v>
                </c:pt>
                <c:pt idx="315">
                  <c:v>2407.1204795471895</c:v>
                </c:pt>
                <c:pt idx="316">
                  <c:v>1935.7526617481742</c:v>
                </c:pt>
                <c:pt idx="317">
                  <c:v>7587.840597959108</c:v>
                </c:pt>
                <c:pt idx="318">
                  <c:v>2402.8886429824952</c:v>
                </c:pt>
                <c:pt idx="319">
                  <c:v>3680.4448365587623</c:v>
                </c:pt>
                <c:pt idx="320">
                  <c:v>3120.5522876220657</c:v>
                </c:pt>
                <c:pt idx="321">
                  <c:v>4423.4142761001212</c:v>
                </c:pt>
                <c:pt idx="322">
                  <c:v>3106.6665738941638</c:v>
                </c:pt>
                <c:pt idx="323">
                  <c:v>1460.5409257362296</c:v>
                </c:pt>
                <c:pt idx="324">
                  <c:v>5546.1910473227208</c:v>
                </c:pt>
                <c:pt idx="325">
                  <c:v>2354.3283184026377</c:v>
                </c:pt>
                <c:pt idx="326">
                  <c:v>2354.3283184026377</c:v>
                </c:pt>
                <c:pt idx="327">
                  <c:v>4381.6248900237715</c:v>
                </c:pt>
                <c:pt idx="328">
                  <c:v>2652.5317349947072</c:v>
                </c:pt>
                <c:pt idx="329">
                  <c:v>1559.5894115531955</c:v>
                </c:pt>
                <c:pt idx="330">
                  <c:v>5476.5303154272387</c:v>
                </c:pt>
                <c:pt idx="331">
                  <c:v>5470.3236217990216</c:v>
                </c:pt>
                <c:pt idx="332">
                  <c:v>5457.9102345425881</c:v>
                </c:pt>
                <c:pt idx="333">
                  <c:v>2626.5294503249788</c:v>
                </c:pt>
                <c:pt idx="334">
                  <c:v>2625.5890421994918</c:v>
                </c:pt>
                <c:pt idx="335">
                  <c:v>4288.3481590769843</c:v>
                </c:pt>
                <c:pt idx="336">
                  <c:v>3542.6985563779881</c:v>
                </c:pt>
                <c:pt idx="337">
                  <c:v>2045.5923308051081</c:v>
                </c:pt>
                <c:pt idx="338">
                  <c:v>1404.5866422697266</c:v>
                </c:pt>
                <c:pt idx="339">
                  <c:v>4263.7799967986266</c:v>
                </c:pt>
                <c:pt idx="340">
                  <c:v>4249.9677524555291</c:v>
                </c:pt>
                <c:pt idx="341">
                  <c:v>5356.9104018652361</c:v>
                </c:pt>
                <c:pt idx="342">
                  <c:v>2975.091722036902</c:v>
                </c:pt>
                <c:pt idx="343">
                  <c:v>7148.7170237627433</c:v>
                </c:pt>
                <c:pt idx="344">
                  <c:v>7148.7170237627433</c:v>
                </c:pt>
                <c:pt idx="345">
                  <c:v>5302.5548122120608</c:v>
                </c:pt>
                <c:pt idx="346">
                  <c:v>5301.8024857116707</c:v>
                </c:pt>
                <c:pt idx="347">
                  <c:v>4189.1351018380592</c:v>
                </c:pt>
                <c:pt idx="348">
                  <c:v>3446.2126827029761</c:v>
                </c:pt>
                <c:pt idx="349">
                  <c:v>2538.4132089668046</c:v>
                </c:pt>
                <c:pt idx="350">
                  <c:v>5194.4078777810046</c:v>
                </c:pt>
                <c:pt idx="351">
                  <c:v>6955.9921335456593</c:v>
                </c:pt>
                <c:pt idx="352">
                  <c:v>2870.0951548262274</c:v>
                </c:pt>
                <c:pt idx="353">
                  <c:v>4091.2738812795224</c:v>
                </c:pt>
                <c:pt idx="354">
                  <c:v>2485.6563131269595</c:v>
                </c:pt>
                <c:pt idx="355">
                  <c:v>3373.5661550090708</c:v>
                </c:pt>
                <c:pt idx="356">
                  <c:v>3370.1101551479042</c:v>
                </c:pt>
                <c:pt idx="357">
                  <c:v>4070.526127010955</c:v>
                </c:pt>
                <c:pt idx="358">
                  <c:v>2851.3340127227539</c:v>
                </c:pt>
                <c:pt idx="359">
                  <c:v>4051.9530665325792</c:v>
                </c:pt>
                <c:pt idx="360">
                  <c:v>5105.9154731726358</c:v>
                </c:pt>
                <c:pt idx="361">
                  <c:v>6868.5694431800339</c:v>
                </c:pt>
                <c:pt idx="362">
                  <c:v>5100.3670652322598</c:v>
                </c:pt>
                <c:pt idx="363">
                  <c:v>3338.0187278656449</c:v>
                </c:pt>
                <c:pt idx="364">
                  <c:v>10359.858119255321</c:v>
                </c:pt>
                <c:pt idx="365">
                  <c:v>10359.858119255321</c:v>
                </c:pt>
                <c:pt idx="366">
                  <c:v>10359.858119255321</c:v>
                </c:pt>
                <c:pt idx="367">
                  <c:v>5081.4648619099617</c:v>
                </c:pt>
                <c:pt idx="368">
                  <c:v>4013.9840884660234</c:v>
                </c:pt>
                <c:pt idx="369">
                  <c:v>4013.9840884660234</c:v>
                </c:pt>
                <c:pt idx="370">
                  <c:v>1312.0975031280361</c:v>
                </c:pt>
                <c:pt idx="371">
                  <c:v>2433.7457846000525</c:v>
                </c:pt>
                <c:pt idx="372">
                  <c:v>3299.5090151269342</c:v>
                </c:pt>
                <c:pt idx="373">
                  <c:v>3285.4734238540341</c:v>
                </c:pt>
                <c:pt idx="374">
                  <c:v>5010.4640484356596</c:v>
                </c:pt>
                <c:pt idx="375">
                  <c:v>5010.4640484356596</c:v>
                </c:pt>
                <c:pt idx="376">
                  <c:v>3957.9122539838336</c:v>
                </c:pt>
                <c:pt idx="377">
                  <c:v>3262.2335880529254</c:v>
                </c:pt>
                <c:pt idx="378">
                  <c:v>6690.5854503299652</c:v>
                </c:pt>
                <c:pt idx="379">
                  <c:v>2744.1980170265961</c:v>
                </c:pt>
                <c:pt idx="380">
                  <c:v>4937.34731667901</c:v>
                </c:pt>
                <c:pt idx="381">
                  <c:v>4907.9595627575272</c:v>
                </c:pt>
                <c:pt idx="382">
                  <c:v>4907.9595627575272</c:v>
                </c:pt>
                <c:pt idx="383">
                  <c:v>3210.4288554401355</c:v>
                </c:pt>
                <c:pt idx="384">
                  <c:v>2070.3191869546436</c:v>
                </c:pt>
                <c:pt idx="385">
                  <c:v>3855.8779723684447</c:v>
                </c:pt>
                <c:pt idx="386">
                  <c:v>3182.0755504566887</c:v>
                </c:pt>
                <c:pt idx="387">
                  <c:v>4803.0100159531294</c:v>
                </c:pt>
                <c:pt idx="388">
                  <c:v>3798.1604236666526</c:v>
                </c:pt>
                <c:pt idx="389">
                  <c:v>6445.3857867106826</c:v>
                </c:pt>
                <c:pt idx="390">
                  <c:v>3792.1065463588275</c:v>
                </c:pt>
                <c:pt idx="391">
                  <c:v>3788.6387913960934</c:v>
                </c:pt>
                <c:pt idx="392">
                  <c:v>2613.0345937242346</c:v>
                </c:pt>
                <c:pt idx="393">
                  <c:v>2613.0345937242346</c:v>
                </c:pt>
                <c:pt idx="394">
                  <c:v>9605.4157005830148</c:v>
                </c:pt>
                <c:pt idx="395">
                  <c:v>1983.9368230778375</c:v>
                </c:pt>
                <c:pt idx="396">
                  <c:v>1983.9368230778375</c:v>
                </c:pt>
                <c:pt idx="397">
                  <c:v>3717.8730799531622</c:v>
                </c:pt>
                <c:pt idx="398">
                  <c:v>4642.8820223857529</c:v>
                </c:pt>
                <c:pt idx="399">
                  <c:v>3024.4396384218553</c:v>
                </c:pt>
                <c:pt idx="400">
                  <c:v>6220.7105304301622</c:v>
                </c:pt>
                <c:pt idx="401">
                  <c:v>2555.5168817491076</c:v>
                </c:pt>
                <c:pt idx="402">
                  <c:v>3650.4575724572815</c:v>
                </c:pt>
                <c:pt idx="403">
                  <c:v>2989.3153949348989</c:v>
                </c:pt>
                <c:pt idx="404">
                  <c:v>6162.5227776656257</c:v>
                </c:pt>
                <c:pt idx="405">
                  <c:v>3613.7228800554276</c:v>
                </c:pt>
                <c:pt idx="406">
                  <c:v>1904.0609079192475</c:v>
                </c:pt>
                <c:pt idx="407">
                  <c:v>2946.6443762409071</c:v>
                </c:pt>
                <c:pt idx="408">
                  <c:v>3518.2126798106083</c:v>
                </c:pt>
                <c:pt idx="409">
                  <c:v>3518.2126798106083</c:v>
                </c:pt>
                <c:pt idx="410">
                  <c:v>3518.2126798106083</c:v>
                </c:pt>
                <c:pt idx="411">
                  <c:v>4423.4142761001203</c:v>
                </c:pt>
                <c:pt idx="412">
                  <c:v>2448.4631717639304</c:v>
                </c:pt>
                <c:pt idx="413">
                  <c:v>2448.4631717639304</c:v>
                </c:pt>
                <c:pt idx="414">
                  <c:v>2447.9694574980495</c:v>
                </c:pt>
                <c:pt idx="415">
                  <c:v>2447.9694574980495</c:v>
                </c:pt>
                <c:pt idx="416">
                  <c:v>5955.5154390427006</c:v>
                </c:pt>
                <c:pt idx="417">
                  <c:v>1129.7523675960201</c:v>
                </c:pt>
                <c:pt idx="418">
                  <c:v>2109.4930629319806</c:v>
                </c:pt>
                <c:pt idx="419">
                  <c:v>2435.8734579839675</c:v>
                </c:pt>
                <c:pt idx="420">
                  <c:v>3483.0061506126722</c:v>
                </c:pt>
                <c:pt idx="421">
                  <c:v>3483.0061506126722</c:v>
                </c:pt>
                <c:pt idx="422">
                  <c:v>2857.2820941164618</c:v>
                </c:pt>
                <c:pt idx="423">
                  <c:v>3459.4371719676428</c:v>
                </c:pt>
                <c:pt idx="424">
                  <c:v>2415.7134587938299</c:v>
                </c:pt>
                <c:pt idx="425">
                  <c:v>2847.7604618459009</c:v>
                </c:pt>
                <c:pt idx="426">
                  <c:v>4357.1155032532552</c:v>
                </c:pt>
                <c:pt idx="427">
                  <c:v>2082.0331456677468</c:v>
                </c:pt>
                <c:pt idx="428">
                  <c:v>2054.1970651533184</c:v>
                </c:pt>
                <c:pt idx="429">
                  <c:v>2373.9123176159137</c:v>
                </c:pt>
                <c:pt idx="430">
                  <c:v>5740.0973252474487</c:v>
                </c:pt>
                <c:pt idx="431">
                  <c:v>3365.2200328953695</c:v>
                </c:pt>
                <c:pt idx="432">
                  <c:v>3365.2200328953695</c:v>
                </c:pt>
                <c:pt idx="433">
                  <c:v>5728.7947950892467</c:v>
                </c:pt>
                <c:pt idx="434">
                  <c:v>3342.091870559163</c:v>
                </c:pt>
                <c:pt idx="435">
                  <c:v>3342.0037072973983</c:v>
                </c:pt>
                <c:pt idx="436">
                  <c:v>3337.2722789160389</c:v>
                </c:pt>
                <c:pt idx="437">
                  <c:v>8618.2575361572726</c:v>
                </c:pt>
                <c:pt idx="438">
                  <c:v>1767.1609950514123</c:v>
                </c:pt>
                <c:pt idx="439">
                  <c:v>3312.7922798994441</c:v>
                </c:pt>
                <c:pt idx="440">
                  <c:v>3312.7922798994441</c:v>
                </c:pt>
                <c:pt idx="441">
                  <c:v>3279.9367710152264</c:v>
                </c:pt>
                <c:pt idx="442">
                  <c:v>2283.8917498036271</c:v>
                </c:pt>
                <c:pt idx="443">
                  <c:v>2283.8917498036271</c:v>
                </c:pt>
                <c:pt idx="444">
                  <c:v>2274.3466073299296</c:v>
                </c:pt>
                <c:pt idx="445">
                  <c:v>5527.9236194851283</c:v>
                </c:pt>
                <c:pt idx="446">
                  <c:v>4081.8110245168054</c:v>
                </c:pt>
                <c:pt idx="447">
                  <c:v>4081.8110245168054</c:v>
                </c:pt>
                <c:pt idx="448">
                  <c:v>3224.335140595781</c:v>
                </c:pt>
                <c:pt idx="449">
                  <c:v>4070.526127010955</c:v>
                </c:pt>
                <c:pt idx="450">
                  <c:v>2636.5918172676948</c:v>
                </c:pt>
                <c:pt idx="451">
                  <c:v>2636.5918172676948</c:v>
                </c:pt>
                <c:pt idx="452">
                  <c:v>1690.3531614022247</c:v>
                </c:pt>
                <c:pt idx="453">
                  <c:v>2201.1123245575945</c:v>
                </c:pt>
                <c:pt idx="454">
                  <c:v>2589.2657783525392</c:v>
                </c:pt>
                <c:pt idx="455">
                  <c:v>3130.1180015235068</c:v>
                </c:pt>
                <c:pt idx="456">
                  <c:v>2571.6331259996496</c:v>
                </c:pt>
                <c:pt idx="457">
                  <c:v>2571.6331259996496</c:v>
                </c:pt>
                <c:pt idx="458">
                  <c:v>1652.6898159764526</c:v>
                </c:pt>
                <c:pt idx="459">
                  <c:v>2164.7420403043679</c:v>
                </c:pt>
                <c:pt idx="460">
                  <c:v>5288.683792361122</c:v>
                </c:pt>
                <c:pt idx="461">
                  <c:v>3913.2428680231797</c:v>
                </c:pt>
                <c:pt idx="462">
                  <c:v>1864.3286646174026</c:v>
                </c:pt>
                <c:pt idx="463">
                  <c:v>3087.4763705834357</c:v>
                </c:pt>
                <c:pt idx="464">
                  <c:v>3087.4763705834357</c:v>
                </c:pt>
                <c:pt idx="465">
                  <c:v>3083.3326972805071</c:v>
                </c:pt>
                <c:pt idx="466">
                  <c:v>2147.8734695534367</c:v>
                </c:pt>
                <c:pt idx="467">
                  <c:v>3882.6796039448382</c:v>
                </c:pt>
                <c:pt idx="468">
                  <c:v>3059.9694329129288</c:v>
                </c:pt>
                <c:pt idx="469">
                  <c:v>1608.361327961288</c:v>
                </c:pt>
                <c:pt idx="470">
                  <c:v>1608.361327961288</c:v>
                </c:pt>
                <c:pt idx="471">
                  <c:v>1427.2739882971116</c:v>
                </c:pt>
                <c:pt idx="472">
                  <c:v>2495.6363943586948</c:v>
                </c:pt>
                <c:pt idx="473">
                  <c:v>3830.8631162304782</c:v>
                </c:pt>
                <c:pt idx="474">
                  <c:v>5121.3851868369038</c:v>
                </c:pt>
                <c:pt idx="475">
                  <c:v>5105.3394731957742</c:v>
                </c:pt>
                <c:pt idx="476">
                  <c:v>2989.0567827003897</c:v>
                </c:pt>
                <c:pt idx="477">
                  <c:v>1576.0935741554997</c:v>
                </c:pt>
                <c:pt idx="478">
                  <c:v>945.43237500048031</c:v>
                </c:pt>
                <c:pt idx="479">
                  <c:v>5059.7414342112024</c:v>
                </c:pt>
                <c:pt idx="480">
                  <c:v>5051.6127814765186</c:v>
                </c:pt>
                <c:pt idx="481">
                  <c:v>2057.1123303423292</c:v>
                </c:pt>
                <c:pt idx="482">
                  <c:v>7647.4624731150125</c:v>
                </c:pt>
                <c:pt idx="483">
                  <c:v>3717.9671207657111</c:v>
                </c:pt>
                <c:pt idx="484">
                  <c:v>1549.8561874544</c:v>
                </c:pt>
                <c:pt idx="485">
                  <c:v>2921.5237241888226</c:v>
                </c:pt>
                <c:pt idx="486">
                  <c:v>2921.5237241888226</c:v>
                </c:pt>
                <c:pt idx="487">
                  <c:v>2909.8861736359158</c:v>
                </c:pt>
                <c:pt idx="488">
                  <c:v>2909.8861736359158</c:v>
                </c:pt>
                <c:pt idx="489">
                  <c:v>2382.3995009484379</c:v>
                </c:pt>
                <c:pt idx="490">
                  <c:v>2895.015970151645</c:v>
                </c:pt>
                <c:pt idx="491">
                  <c:v>4946.3987448868274</c:v>
                </c:pt>
                <c:pt idx="492">
                  <c:v>2891.0780111261665</c:v>
                </c:pt>
                <c:pt idx="493">
                  <c:v>4939.6983369927293</c:v>
                </c:pt>
                <c:pt idx="494">
                  <c:v>2872.2698486164181</c:v>
                </c:pt>
                <c:pt idx="495">
                  <c:v>7456.4068073206681</c:v>
                </c:pt>
                <c:pt idx="496">
                  <c:v>4893.1481347810995</c:v>
                </c:pt>
                <c:pt idx="497">
                  <c:v>7431.66231851878</c:v>
                </c:pt>
                <c:pt idx="498">
                  <c:v>1337.3474612973739</c:v>
                </c:pt>
                <c:pt idx="499">
                  <c:v>2856.7237267919536</c:v>
                </c:pt>
                <c:pt idx="500">
                  <c:v>1987.6631902750812</c:v>
                </c:pt>
                <c:pt idx="501">
                  <c:v>4865.6411971105927</c:v>
                </c:pt>
                <c:pt idx="502">
                  <c:v>4865.6411971105927</c:v>
                </c:pt>
                <c:pt idx="503">
                  <c:v>1971.4529052119917</c:v>
                </c:pt>
                <c:pt idx="504">
                  <c:v>3577.0939835676918</c:v>
                </c:pt>
                <c:pt idx="505">
                  <c:v>2812.9506673259048</c:v>
                </c:pt>
                <c:pt idx="506">
                  <c:v>3530.0265568870445</c:v>
                </c:pt>
                <c:pt idx="507">
                  <c:v>3525.4185570721575</c:v>
                </c:pt>
                <c:pt idx="508">
                  <c:v>2783.2249542343252</c:v>
                </c:pt>
                <c:pt idx="509">
                  <c:v>3518.6476185686461</c:v>
                </c:pt>
                <c:pt idx="510">
                  <c:v>4749.44201810505</c:v>
                </c:pt>
                <c:pt idx="511">
                  <c:v>4738.6861001697862</c:v>
                </c:pt>
                <c:pt idx="512">
                  <c:v>4738.6861001697862</c:v>
                </c:pt>
                <c:pt idx="513">
                  <c:v>2754.1310778520574</c:v>
                </c:pt>
                <c:pt idx="514">
                  <c:v>1912.7009075721633</c:v>
                </c:pt>
                <c:pt idx="515">
                  <c:v>4664.4526337641219</c:v>
                </c:pt>
                <c:pt idx="516">
                  <c:v>2715.8094467384435</c:v>
                </c:pt>
                <c:pt idx="517">
                  <c:v>2712.312304021787</c:v>
                </c:pt>
                <c:pt idx="518">
                  <c:v>2704.7596512639666</c:v>
                </c:pt>
                <c:pt idx="519">
                  <c:v>2704.7596512639666</c:v>
                </c:pt>
                <c:pt idx="520">
                  <c:v>1872.5866234693392</c:v>
                </c:pt>
                <c:pt idx="521">
                  <c:v>3400.837990648206</c:v>
                </c:pt>
                <c:pt idx="522">
                  <c:v>1863.9054809609331</c:v>
                </c:pt>
                <c:pt idx="523">
                  <c:v>1862.2597667413302</c:v>
                </c:pt>
                <c:pt idx="524">
                  <c:v>6971.9673165773784</c:v>
                </c:pt>
                <c:pt idx="525">
                  <c:v>1859.873481122906</c:v>
                </c:pt>
                <c:pt idx="526">
                  <c:v>3370.204195960453</c:v>
                </c:pt>
                <c:pt idx="527">
                  <c:v>1843.2929103604049</c:v>
                </c:pt>
                <c:pt idx="528">
                  <c:v>3351.207951825606</c:v>
                </c:pt>
                <c:pt idx="529">
                  <c:v>1581.3598596582297</c:v>
                </c:pt>
                <c:pt idx="530">
                  <c:v>6868.5929533831704</c:v>
                </c:pt>
                <c:pt idx="531">
                  <c:v>1226.0266494427974</c:v>
                </c:pt>
                <c:pt idx="532">
                  <c:v>2636.2861846269116</c:v>
                </c:pt>
                <c:pt idx="533">
                  <c:v>2621.0045525877404</c:v>
                </c:pt>
                <c:pt idx="534">
                  <c:v>2607.1923082446438</c:v>
                </c:pt>
                <c:pt idx="535">
                  <c:v>4444.3971324000586</c:v>
                </c:pt>
                <c:pt idx="536">
                  <c:v>1783.2654842003849</c:v>
                </c:pt>
                <c:pt idx="537">
                  <c:v>2100.2770633022037</c:v>
                </c:pt>
                <c:pt idx="538">
                  <c:v>2100.2770633022037</c:v>
                </c:pt>
                <c:pt idx="539">
                  <c:v>3228.5787322620436</c:v>
                </c:pt>
                <c:pt idx="540">
                  <c:v>3200.9307333727129</c:v>
                </c:pt>
                <c:pt idx="541">
                  <c:v>2070.5131461305255</c:v>
                </c:pt>
                <c:pt idx="542">
                  <c:v>1505.5629647439412</c:v>
                </c:pt>
                <c:pt idx="543">
                  <c:v>2519.0290464801956</c:v>
                </c:pt>
                <c:pt idx="544">
                  <c:v>2510.0951692880644</c:v>
                </c:pt>
                <c:pt idx="545">
                  <c:v>4297.8345260428396</c:v>
                </c:pt>
                <c:pt idx="546">
                  <c:v>2495.6363943586948</c:v>
                </c:pt>
                <c:pt idx="547">
                  <c:v>1033.7131877806144</c:v>
                </c:pt>
                <c:pt idx="548">
                  <c:v>2487.3490477528376</c:v>
                </c:pt>
                <c:pt idx="549">
                  <c:v>3127.0616751156731</c:v>
                </c:pt>
                <c:pt idx="550">
                  <c:v>1286.6359531304633</c:v>
                </c:pt>
                <c:pt idx="551">
                  <c:v>760.2895252951389</c:v>
                </c:pt>
                <c:pt idx="552">
                  <c:v>2460.547416176445</c:v>
                </c:pt>
                <c:pt idx="553">
                  <c:v>1283.5678716210607</c:v>
                </c:pt>
                <c:pt idx="554">
                  <c:v>2455.5514980097923</c:v>
                </c:pt>
                <c:pt idx="555">
                  <c:v>6407.7224412849091</c:v>
                </c:pt>
                <c:pt idx="556">
                  <c:v>4209.4596724501571</c:v>
                </c:pt>
                <c:pt idx="557">
                  <c:v>2447.851906482364</c:v>
                </c:pt>
                <c:pt idx="558">
                  <c:v>2436.8021110078871</c:v>
                </c:pt>
                <c:pt idx="559">
                  <c:v>2424.8119074079214</c:v>
                </c:pt>
                <c:pt idx="560">
                  <c:v>3063.3490246138981</c:v>
                </c:pt>
                <c:pt idx="561">
                  <c:v>1425.6282740775084</c:v>
                </c:pt>
                <c:pt idx="562">
                  <c:v>3031.4691891598741</c:v>
                </c:pt>
                <c:pt idx="563">
                  <c:v>1641.7340613145236</c:v>
                </c:pt>
                <c:pt idx="564">
                  <c:v>796.73034015777762</c:v>
                </c:pt>
                <c:pt idx="565">
                  <c:v>2996.8151497356621</c:v>
                </c:pt>
                <c:pt idx="566">
                  <c:v>4047.3450667176903</c:v>
                </c:pt>
                <c:pt idx="567">
                  <c:v>1624.6186334306524</c:v>
                </c:pt>
                <c:pt idx="568">
                  <c:v>2342.4086454120843</c:v>
                </c:pt>
                <c:pt idx="569">
                  <c:v>4019.2738841718901</c:v>
                </c:pt>
                <c:pt idx="570">
                  <c:v>2313.3588506606975</c:v>
                </c:pt>
                <c:pt idx="571">
                  <c:v>3976.2502124308385</c:v>
                </c:pt>
                <c:pt idx="572">
                  <c:v>1895.5972347898603</c:v>
                </c:pt>
                <c:pt idx="573">
                  <c:v>948.37115039262858</c:v>
                </c:pt>
                <c:pt idx="574">
                  <c:v>2909.2631532527803</c:v>
                </c:pt>
                <c:pt idx="575">
                  <c:v>3930.2642550945029</c:v>
                </c:pt>
                <c:pt idx="576">
                  <c:v>2283.6331375691188</c:v>
                </c:pt>
                <c:pt idx="577">
                  <c:v>2280.6943621769697</c:v>
                </c:pt>
                <c:pt idx="578">
                  <c:v>3920.2489085580619</c:v>
                </c:pt>
                <c:pt idx="579">
                  <c:v>3920.2489085580619</c:v>
                </c:pt>
                <c:pt idx="580">
                  <c:v>2871.7408690458315</c:v>
                </c:pt>
                <c:pt idx="581">
                  <c:v>5926.7036850980803</c:v>
                </c:pt>
                <c:pt idx="582">
                  <c:v>2870.7534405140696</c:v>
                </c:pt>
                <c:pt idx="583">
                  <c:v>3888.4396037134475</c:v>
                </c:pt>
                <c:pt idx="584">
                  <c:v>3835.6121772641918</c:v>
                </c:pt>
                <c:pt idx="585">
                  <c:v>1818.1546256559693</c:v>
                </c:pt>
                <c:pt idx="586">
                  <c:v>1814.6986257948026</c:v>
                </c:pt>
                <c:pt idx="587">
                  <c:v>2805.9593206679847</c:v>
                </c:pt>
                <c:pt idx="588">
                  <c:v>1518.9637805321379</c:v>
                </c:pt>
                <c:pt idx="589">
                  <c:v>3783.3489956902258</c:v>
                </c:pt>
                <c:pt idx="590">
                  <c:v>1515.6723520929315</c:v>
                </c:pt>
                <c:pt idx="591">
                  <c:v>3777.459689804361</c:v>
                </c:pt>
                <c:pt idx="592">
                  <c:v>3773.2631185443724</c:v>
                </c:pt>
                <c:pt idx="593">
                  <c:v>2189.7098760360595</c:v>
                </c:pt>
                <c:pt idx="594">
                  <c:v>2777.7000564970858</c:v>
                </c:pt>
                <c:pt idx="595">
                  <c:v>1501.6837812263054</c:v>
                </c:pt>
                <c:pt idx="596">
                  <c:v>1501.2723526714046</c:v>
                </c:pt>
                <c:pt idx="597">
                  <c:v>2171.3719175890537</c:v>
                </c:pt>
                <c:pt idx="598">
                  <c:v>5702.5103879818726</c:v>
                </c:pt>
                <c:pt idx="599">
                  <c:v>5702.5103879818726</c:v>
                </c:pt>
                <c:pt idx="600">
                  <c:v>5693.0827965238605</c:v>
                </c:pt>
                <c:pt idx="601">
                  <c:v>5693.0827965238605</c:v>
                </c:pt>
                <c:pt idx="602">
                  <c:v>2166.3759994224019</c:v>
                </c:pt>
                <c:pt idx="603">
                  <c:v>989.98420994544813</c:v>
                </c:pt>
                <c:pt idx="604">
                  <c:v>2157.2657957067431</c:v>
                </c:pt>
                <c:pt idx="605">
                  <c:v>2152.5637550793053</c:v>
                </c:pt>
                <c:pt idx="606">
                  <c:v>1272.3417496230543</c:v>
                </c:pt>
                <c:pt idx="607">
                  <c:v>3694.656754355191</c:v>
                </c:pt>
                <c:pt idx="608">
                  <c:v>1269.9907293093356</c:v>
                </c:pt>
                <c:pt idx="609">
                  <c:v>3687.4626321952119</c:v>
                </c:pt>
                <c:pt idx="610">
                  <c:v>2711.91850811924</c:v>
                </c:pt>
                <c:pt idx="611">
                  <c:v>1743.4627102891286</c:v>
                </c:pt>
                <c:pt idx="612">
                  <c:v>2126.9964091676156</c:v>
                </c:pt>
                <c:pt idx="613">
                  <c:v>3656.9228783200069</c:v>
                </c:pt>
                <c:pt idx="614">
                  <c:v>1461.0346400021108</c:v>
                </c:pt>
                <c:pt idx="615">
                  <c:v>1729.5681802350518</c:v>
                </c:pt>
                <c:pt idx="616">
                  <c:v>2112.3025322068743</c:v>
                </c:pt>
                <c:pt idx="617">
                  <c:v>2674.3021830997413</c:v>
                </c:pt>
                <c:pt idx="618">
                  <c:v>2094.4935533304561</c:v>
                </c:pt>
                <c:pt idx="619">
                  <c:v>2650.6274085405948</c:v>
                </c:pt>
                <c:pt idx="620">
                  <c:v>1705.5877730351217</c:v>
                </c:pt>
                <c:pt idx="621">
                  <c:v>845.57278717528175</c:v>
                </c:pt>
                <c:pt idx="622">
                  <c:v>2644.6323067406129</c:v>
                </c:pt>
                <c:pt idx="623">
                  <c:v>2644.6323067406129</c:v>
                </c:pt>
                <c:pt idx="624">
                  <c:v>1701.6380589080741</c:v>
                </c:pt>
                <c:pt idx="625">
                  <c:v>2636.8739397053414</c:v>
                </c:pt>
                <c:pt idx="626">
                  <c:v>5458.0042753551361</c:v>
                </c:pt>
                <c:pt idx="627">
                  <c:v>2636.6388376739687</c:v>
                </c:pt>
                <c:pt idx="628">
                  <c:v>2072.3939623815004</c:v>
                </c:pt>
                <c:pt idx="629">
                  <c:v>1225.7915474114254</c:v>
                </c:pt>
                <c:pt idx="630">
                  <c:v>2071.4535542560134</c:v>
                </c:pt>
                <c:pt idx="631">
                  <c:v>2635.2282254857382</c:v>
                </c:pt>
                <c:pt idx="632">
                  <c:v>1425.4872128586853</c:v>
                </c:pt>
                <c:pt idx="633">
                  <c:v>3564.9156983426283</c:v>
                </c:pt>
                <c:pt idx="634">
                  <c:v>3556.1699027755967</c:v>
                </c:pt>
                <c:pt idx="635">
                  <c:v>2620.6518995406823</c:v>
                </c:pt>
                <c:pt idx="636">
                  <c:v>1414.625499009305</c:v>
                </c:pt>
                <c:pt idx="637">
                  <c:v>930.62094702405284</c:v>
                </c:pt>
                <c:pt idx="638">
                  <c:v>1398.8266425011157</c:v>
                </c:pt>
                <c:pt idx="639">
                  <c:v>1197.7673852718997</c:v>
                </c:pt>
                <c:pt idx="640">
                  <c:v>3497.0652520887097</c:v>
                </c:pt>
                <c:pt idx="641">
                  <c:v>1392.2437856227039</c:v>
                </c:pt>
                <c:pt idx="642">
                  <c:v>2560.7008815408572</c:v>
                </c:pt>
                <c:pt idx="643">
                  <c:v>1378.6666433109788</c:v>
                </c:pt>
                <c:pt idx="644">
                  <c:v>1378.2552147560777</c:v>
                </c:pt>
                <c:pt idx="645">
                  <c:v>1368.3809294384598</c:v>
                </c:pt>
                <c:pt idx="646">
                  <c:v>3424.4610427604512</c:v>
                </c:pt>
                <c:pt idx="647">
                  <c:v>5175.8818377089019</c:v>
                </c:pt>
                <c:pt idx="648">
                  <c:v>3345.459707158564</c:v>
                </c:pt>
                <c:pt idx="649">
                  <c:v>3342.0037072973983</c:v>
                </c:pt>
                <c:pt idx="650">
                  <c:v>1931.3915190662262</c:v>
                </c:pt>
                <c:pt idx="651">
                  <c:v>1578.5621454849045</c:v>
                </c:pt>
                <c:pt idx="652">
                  <c:v>1319.4209314052694</c:v>
                </c:pt>
                <c:pt idx="653">
                  <c:v>1569.8868805272828</c:v>
                </c:pt>
                <c:pt idx="654">
                  <c:v>1567.8414928543475</c:v>
                </c:pt>
                <c:pt idx="655">
                  <c:v>5064.1848626041301</c:v>
                </c:pt>
                <c:pt idx="656">
                  <c:v>1913.0535606192213</c:v>
                </c:pt>
                <c:pt idx="657">
                  <c:v>1312.9203602378377</c:v>
                </c:pt>
                <c:pt idx="658">
                  <c:v>2429.7960704730049</c:v>
                </c:pt>
                <c:pt idx="659">
                  <c:v>1308.8883603998104</c:v>
                </c:pt>
                <c:pt idx="660">
                  <c:v>2424.8119074079214</c:v>
                </c:pt>
                <c:pt idx="661">
                  <c:v>2424.8119074079214</c:v>
                </c:pt>
                <c:pt idx="662">
                  <c:v>1901.5923365898432</c:v>
                </c:pt>
                <c:pt idx="663">
                  <c:v>1901.5923365898432</c:v>
                </c:pt>
                <c:pt idx="664">
                  <c:v>1901.5923365898432</c:v>
                </c:pt>
                <c:pt idx="665">
                  <c:v>1113.1306539780294</c:v>
                </c:pt>
                <c:pt idx="666">
                  <c:v>1540.8282694497204</c:v>
                </c:pt>
                <c:pt idx="667">
                  <c:v>3257.2611800894101</c:v>
                </c:pt>
                <c:pt idx="668">
                  <c:v>3257.2611800894101</c:v>
                </c:pt>
                <c:pt idx="669">
                  <c:v>2392.1797454535072</c:v>
                </c:pt>
                <c:pt idx="670">
                  <c:v>1872.4984602075749</c:v>
                </c:pt>
                <c:pt idx="671">
                  <c:v>2373.3715829437588</c:v>
                </c:pt>
                <c:pt idx="672">
                  <c:v>2373.3715829437588</c:v>
                </c:pt>
                <c:pt idx="673">
                  <c:v>1276.6323616955908</c:v>
                </c:pt>
                <c:pt idx="674">
                  <c:v>3221.7490182506908</c:v>
                </c:pt>
                <c:pt idx="675">
                  <c:v>1843.4045838253069</c:v>
                </c:pt>
                <c:pt idx="676">
                  <c:v>1825.5368294410453</c:v>
                </c:pt>
                <c:pt idx="677">
                  <c:v>1813.7817278724526</c:v>
                </c:pt>
                <c:pt idx="678">
                  <c:v>1813.7817278724526</c:v>
                </c:pt>
                <c:pt idx="679">
                  <c:v>1813.5466258410809</c:v>
                </c:pt>
                <c:pt idx="680">
                  <c:v>1060.7499213883784</c:v>
                </c:pt>
                <c:pt idx="681">
                  <c:v>3131.7343279891884</c:v>
                </c:pt>
                <c:pt idx="682">
                  <c:v>719.75793508663003</c:v>
                </c:pt>
                <c:pt idx="683">
                  <c:v>3130.2355525391931</c:v>
                </c:pt>
                <c:pt idx="684">
                  <c:v>719.49932285212094</c:v>
                </c:pt>
                <c:pt idx="685">
                  <c:v>1056.0478807609413</c:v>
                </c:pt>
                <c:pt idx="686">
                  <c:v>1469.2397008969888</c:v>
                </c:pt>
                <c:pt idx="687">
                  <c:v>4775.714670110855</c:v>
                </c:pt>
                <c:pt idx="688">
                  <c:v>4775.714670110855</c:v>
                </c:pt>
                <c:pt idx="689">
                  <c:v>915.08070275037289</c:v>
                </c:pt>
                <c:pt idx="690">
                  <c:v>4762.0082216818764</c:v>
                </c:pt>
                <c:pt idx="691">
                  <c:v>4752.7216914426872</c:v>
                </c:pt>
                <c:pt idx="692">
                  <c:v>3105.3735127216196</c:v>
                </c:pt>
                <c:pt idx="693">
                  <c:v>1788.8609125470352</c:v>
                </c:pt>
                <c:pt idx="694">
                  <c:v>2280.6943621769697</c:v>
                </c:pt>
                <c:pt idx="695">
                  <c:v>1458.166395219374</c:v>
                </c:pt>
                <c:pt idx="696">
                  <c:v>2279.1426887699154</c:v>
                </c:pt>
                <c:pt idx="697">
                  <c:v>2279.1426887699154</c:v>
                </c:pt>
                <c:pt idx="698">
                  <c:v>2260.5226078852647</c:v>
                </c:pt>
                <c:pt idx="699">
                  <c:v>1437.1482736147295</c:v>
                </c:pt>
                <c:pt idx="700">
                  <c:v>2233.2742824492652</c:v>
                </c:pt>
                <c:pt idx="701">
                  <c:v>3015.2706591983524</c:v>
                </c:pt>
                <c:pt idx="702">
                  <c:v>881.54339797517673</c:v>
                </c:pt>
                <c:pt idx="703">
                  <c:v>3013.0842103065952</c:v>
                </c:pt>
                <c:pt idx="704">
                  <c:v>3013.0842103065952</c:v>
                </c:pt>
                <c:pt idx="705">
                  <c:v>1184.8837939527216</c:v>
                </c:pt>
                <c:pt idx="706">
                  <c:v>3006.8069860689657</c:v>
                </c:pt>
                <c:pt idx="707">
                  <c:v>3006.8069860689657</c:v>
                </c:pt>
                <c:pt idx="708">
                  <c:v>2989.3506602396055</c:v>
                </c:pt>
                <c:pt idx="709">
                  <c:v>872.55074527520287</c:v>
                </c:pt>
                <c:pt idx="710">
                  <c:v>2185.2899578462684</c:v>
                </c:pt>
                <c:pt idx="711">
                  <c:v>1164.8060804735646</c:v>
                </c:pt>
                <c:pt idx="712">
                  <c:v>2962.549028663213</c:v>
                </c:pt>
                <c:pt idx="713">
                  <c:v>4529.2101902174581</c:v>
                </c:pt>
                <c:pt idx="714">
                  <c:v>4526.9061903100146</c:v>
                </c:pt>
                <c:pt idx="715">
                  <c:v>2953.9090290102968</c:v>
                </c:pt>
                <c:pt idx="716">
                  <c:v>1381.1469697419523</c:v>
                </c:pt>
                <c:pt idx="717">
                  <c:v>1687.2380594865476</c:v>
                </c:pt>
                <c:pt idx="718">
                  <c:v>1151.9695095606608</c:v>
                </c:pt>
                <c:pt idx="719">
                  <c:v>981.00331234704299</c:v>
                </c:pt>
                <c:pt idx="720">
                  <c:v>981.00331234704299</c:v>
                </c:pt>
                <c:pt idx="721">
                  <c:v>2143.1596738244307</c:v>
                </c:pt>
                <c:pt idx="722">
                  <c:v>2136.2006536958243</c:v>
                </c:pt>
                <c:pt idx="723">
                  <c:v>2128.8654703170214</c:v>
                </c:pt>
                <c:pt idx="724">
                  <c:v>2894.0990722292954</c:v>
                </c:pt>
                <c:pt idx="725">
                  <c:v>2891.9126233375373</c:v>
                </c:pt>
                <c:pt idx="726">
                  <c:v>4398.9401546343097</c:v>
                </c:pt>
                <c:pt idx="727">
                  <c:v>1644.4494897768686</c:v>
                </c:pt>
                <c:pt idx="728">
                  <c:v>2091.0610636724268</c:v>
                </c:pt>
                <c:pt idx="729">
                  <c:v>2091.0610636724268</c:v>
                </c:pt>
                <c:pt idx="730">
                  <c:v>2091.0610636724268</c:v>
                </c:pt>
                <c:pt idx="731">
                  <c:v>1329.9417473091603</c:v>
                </c:pt>
                <c:pt idx="732">
                  <c:v>1625.465000743591</c:v>
                </c:pt>
                <c:pt idx="733">
                  <c:v>2830.4804625400693</c:v>
                </c:pt>
                <c:pt idx="734">
                  <c:v>2827.0597279836084</c:v>
                </c:pt>
                <c:pt idx="735">
                  <c:v>2071.6886562873851</c:v>
                </c:pt>
                <c:pt idx="736">
                  <c:v>2069.3258808720975</c:v>
                </c:pt>
                <c:pt idx="737">
                  <c:v>1615.3556133946008</c:v>
                </c:pt>
                <c:pt idx="738">
                  <c:v>2814.6110754224692</c:v>
                </c:pt>
                <c:pt idx="739">
                  <c:v>455.83239466857776</c:v>
                </c:pt>
                <c:pt idx="740">
                  <c:v>1607.7147973750152</c:v>
                </c:pt>
                <c:pt idx="741">
                  <c:v>1601.9547976064048</c:v>
                </c:pt>
                <c:pt idx="742">
                  <c:v>1091.4072262792693</c:v>
                </c:pt>
                <c:pt idx="743">
                  <c:v>1598.0168385809261</c:v>
                </c:pt>
                <c:pt idx="744">
                  <c:v>1296.5807690574929</c:v>
                </c:pt>
                <c:pt idx="745">
                  <c:v>1293.9711365092655</c:v>
                </c:pt>
                <c:pt idx="746">
                  <c:v>2769.0483017426022</c:v>
                </c:pt>
                <c:pt idx="747">
                  <c:v>2765.0633223108489</c:v>
                </c:pt>
                <c:pt idx="748">
                  <c:v>2765.0633223108489</c:v>
                </c:pt>
                <c:pt idx="749">
                  <c:v>1584.3809207613581</c:v>
                </c:pt>
                <c:pt idx="750">
                  <c:v>4235.4737122214538</c:v>
                </c:pt>
                <c:pt idx="751">
                  <c:v>1286.5654225210519</c:v>
                </c:pt>
                <c:pt idx="752">
                  <c:v>4227.8093859987312</c:v>
                </c:pt>
                <c:pt idx="753">
                  <c:v>1578.7678597623546</c:v>
                </c:pt>
                <c:pt idx="754">
                  <c:v>1578.6796965005904</c:v>
                </c:pt>
                <c:pt idx="755">
                  <c:v>2751.979894265005</c:v>
                </c:pt>
                <c:pt idx="756">
                  <c:v>4188.4768161502179</c:v>
                </c:pt>
                <c:pt idx="757">
                  <c:v>2724.9314055556715</c:v>
                </c:pt>
                <c:pt idx="758">
                  <c:v>2724.860874946261</c:v>
                </c:pt>
                <c:pt idx="759">
                  <c:v>2721.3696097803886</c:v>
                </c:pt>
                <c:pt idx="760">
                  <c:v>1551.878064924198</c:v>
                </c:pt>
                <c:pt idx="761">
                  <c:v>1260.8217500858329</c:v>
                </c:pt>
                <c:pt idx="762">
                  <c:v>1547.2935753124466</c:v>
                </c:pt>
                <c:pt idx="763">
                  <c:v>4141.4093894695716</c:v>
                </c:pt>
                <c:pt idx="764">
                  <c:v>1049.8117993788028</c:v>
                </c:pt>
                <c:pt idx="765">
                  <c:v>1049.523799390372</c:v>
                </c:pt>
                <c:pt idx="766">
                  <c:v>1971.2060480790508</c:v>
                </c:pt>
                <c:pt idx="767">
                  <c:v>1971.2060480790508</c:v>
                </c:pt>
                <c:pt idx="768">
                  <c:v>889.5956425496629</c:v>
                </c:pt>
                <c:pt idx="769">
                  <c:v>889.5956425496629</c:v>
                </c:pt>
                <c:pt idx="770">
                  <c:v>2664.2045508523206</c:v>
                </c:pt>
                <c:pt idx="771">
                  <c:v>2642.5163884582653</c:v>
                </c:pt>
                <c:pt idx="772">
                  <c:v>2636.6976131818119</c:v>
                </c:pt>
                <c:pt idx="773">
                  <c:v>2636.6976131818119</c:v>
                </c:pt>
                <c:pt idx="774">
                  <c:v>2636.6976131818119</c:v>
                </c:pt>
                <c:pt idx="775">
                  <c:v>2636.6976131818119</c:v>
                </c:pt>
                <c:pt idx="776">
                  <c:v>1225.9090984271115</c:v>
                </c:pt>
                <c:pt idx="777">
                  <c:v>1224.4984862388806</c:v>
                </c:pt>
                <c:pt idx="778">
                  <c:v>1020.7238005473191</c:v>
                </c:pt>
                <c:pt idx="779">
                  <c:v>1219.772935408306</c:v>
                </c:pt>
                <c:pt idx="780">
                  <c:v>4021.8600065169803</c:v>
                </c:pt>
                <c:pt idx="781">
                  <c:v>4021.8600065169803</c:v>
                </c:pt>
                <c:pt idx="782">
                  <c:v>1904.2960099506192</c:v>
                </c:pt>
                <c:pt idx="783">
                  <c:v>1207.923793027164</c:v>
                </c:pt>
                <c:pt idx="784">
                  <c:v>1484.4037819204739</c:v>
                </c:pt>
                <c:pt idx="785">
                  <c:v>1484.4037819204739</c:v>
                </c:pt>
                <c:pt idx="786">
                  <c:v>854.80054190662759</c:v>
                </c:pt>
                <c:pt idx="787">
                  <c:v>2580.3083909572715</c:v>
                </c:pt>
                <c:pt idx="788">
                  <c:v>2580.3083909572715</c:v>
                </c:pt>
                <c:pt idx="789">
                  <c:v>2580.3083909572715</c:v>
                </c:pt>
                <c:pt idx="790">
                  <c:v>996.94323007405546</c:v>
                </c:pt>
                <c:pt idx="791">
                  <c:v>3941.4551117878036</c:v>
                </c:pt>
                <c:pt idx="792">
                  <c:v>3941.4551117878036</c:v>
                </c:pt>
                <c:pt idx="793">
                  <c:v>3937.9991119266369</c:v>
                </c:pt>
                <c:pt idx="794">
                  <c:v>3929.8175612348959</c:v>
                </c:pt>
                <c:pt idx="795">
                  <c:v>1460.7760277676016</c:v>
                </c:pt>
                <c:pt idx="796">
                  <c:v>1460.7760277676016</c:v>
                </c:pt>
                <c:pt idx="797">
                  <c:v>1460.7760277676016</c:v>
                </c:pt>
                <c:pt idx="798">
                  <c:v>2556.4690449761647</c:v>
                </c:pt>
                <c:pt idx="799">
                  <c:v>2549.7686370820666</c:v>
                </c:pt>
                <c:pt idx="800">
                  <c:v>2549.7686370820666</c:v>
                </c:pt>
                <c:pt idx="801">
                  <c:v>3908.8934804428</c:v>
                </c:pt>
                <c:pt idx="802">
                  <c:v>3904.6616438781066</c:v>
                </c:pt>
                <c:pt idx="803">
                  <c:v>3904.6616438781066</c:v>
                </c:pt>
                <c:pt idx="804">
                  <c:v>1446.0821508068602</c:v>
                </c:pt>
                <c:pt idx="805">
                  <c:v>1446.0821508068602</c:v>
                </c:pt>
                <c:pt idx="806">
                  <c:v>973.8209452886324</c:v>
                </c:pt>
                <c:pt idx="807">
                  <c:v>1839.7134819327684</c:v>
                </c:pt>
                <c:pt idx="808">
                  <c:v>1839.7134819327684</c:v>
                </c:pt>
                <c:pt idx="809">
                  <c:v>1837.0568289782668</c:v>
                </c:pt>
                <c:pt idx="810">
                  <c:v>1430.8005187676893</c:v>
                </c:pt>
                <c:pt idx="811">
                  <c:v>1430.8005187676893</c:v>
                </c:pt>
                <c:pt idx="812">
                  <c:v>968.88380262982355</c:v>
                </c:pt>
                <c:pt idx="813">
                  <c:v>3850.0004215841491</c:v>
                </c:pt>
                <c:pt idx="814">
                  <c:v>1152.5572646390906</c:v>
                </c:pt>
                <c:pt idx="815">
                  <c:v>2481.565537781089</c:v>
                </c:pt>
                <c:pt idx="816">
                  <c:v>2481.565537781089</c:v>
                </c:pt>
                <c:pt idx="817">
                  <c:v>1414.1082745402869</c:v>
                </c:pt>
                <c:pt idx="818">
                  <c:v>1414.1082745402869</c:v>
                </c:pt>
                <c:pt idx="819">
                  <c:v>703.48887451569715</c:v>
                </c:pt>
                <c:pt idx="820">
                  <c:v>2460.3710896529155</c:v>
                </c:pt>
                <c:pt idx="821">
                  <c:v>1796.9014020199527</c:v>
                </c:pt>
                <c:pt idx="822">
                  <c:v>3774.5796899200559</c:v>
                </c:pt>
                <c:pt idx="823">
                  <c:v>694.60201772984055</c:v>
                </c:pt>
                <c:pt idx="824">
                  <c:v>943.95123220283767</c:v>
                </c:pt>
                <c:pt idx="825">
                  <c:v>802.13768687933043</c:v>
                </c:pt>
                <c:pt idx="826">
                  <c:v>1787.6854023901756</c:v>
                </c:pt>
                <c:pt idx="827">
                  <c:v>1787.6854023901756</c:v>
                </c:pt>
                <c:pt idx="828">
                  <c:v>687.40789556986169</c:v>
                </c:pt>
                <c:pt idx="829">
                  <c:v>3701.7450806010529</c:v>
                </c:pt>
                <c:pt idx="830">
                  <c:v>3694.7625502693081</c:v>
                </c:pt>
                <c:pt idx="831">
                  <c:v>923.87351872368026</c:v>
                </c:pt>
                <c:pt idx="832">
                  <c:v>1367.0878682659149</c:v>
                </c:pt>
                <c:pt idx="833">
                  <c:v>3694.2453258002897</c:v>
                </c:pt>
                <c:pt idx="834">
                  <c:v>3694.2453258002897</c:v>
                </c:pt>
                <c:pt idx="835">
                  <c:v>2389.1351741472417</c:v>
                </c:pt>
                <c:pt idx="836">
                  <c:v>2389.1351741472417</c:v>
                </c:pt>
                <c:pt idx="837">
                  <c:v>1744.8027918679479</c:v>
                </c:pt>
                <c:pt idx="838">
                  <c:v>1740.9236083503122</c:v>
                </c:pt>
                <c:pt idx="839">
                  <c:v>2378.2558276455084</c:v>
                </c:pt>
                <c:pt idx="840">
                  <c:v>2378.2558276455084</c:v>
                </c:pt>
                <c:pt idx="841">
                  <c:v>1095.5685322345514</c:v>
                </c:pt>
                <c:pt idx="842">
                  <c:v>2370.3035014343559</c:v>
                </c:pt>
                <c:pt idx="843">
                  <c:v>2368.5755015037721</c:v>
                </c:pt>
                <c:pt idx="844">
                  <c:v>906.09980515196776</c:v>
                </c:pt>
                <c:pt idx="845">
                  <c:v>3630.1800222514576</c:v>
                </c:pt>
                <c:pt idx="846">
                  <c:v>2354.6104408402844</c:v>
                </c:pt>
                <c:pt idx="847">
                  <c:v>661.17050886876211</c:v>
                </c:pt>
                <c:pt idx="848">
                  <c:v>900.99809107119836</c:v>
                </c:pt>
                <c:pt idx="849">
                  <c:v>900.99809107119836</c:v>
                </c:pt>
                <c:pt idx="850">
                  <c:v>1714.8978134774475</c:v>
                </c:pt>
                <c:pt idx="851">
                  <c:v>3601.2389621895818</c:v>
                </c:pt>
                <c:pt idx="852">
                  <c:v>3588.80206473001</c:v>
                </c:pt>
                <c:pt idx="853">
                  <c:v>1700.2274467198429</c:v>
                </c:pt>
                <c:pt idx="854">
                  <c:v>1696.2777325927959</c:v>
                </c:pt>
                <c:pt idx="855">
                  <c:v>1696.2777325927959</c:v>
                </c:pt>
                <c:pt idx="856">
                  <c:v>1696.2777325927959</c:v>
                </c:pt>
                <c:pt idx="857">
                  <c:v>1696.2307121865213</c:v>
                </c:pt>
                <c:pt idx="858">
                  <c:v>1066.862574204047</c:v>
                </c:pt>
                <c:pt idx="859">
                  <c:v>1065.4519620158158</c:v>
                </c:pt>
                <c:pt idx="860">
                  <c:v>1065.4519620158158</c:v>
                </c:pt>
                <c:pt idx="861">
                  <c:v>884.54094887516817</c:v>
                </c:pt>
                <c:pt idx="862">
                  <c:v>884.54094887516817</c:v>
                </c:pt>
                <c:pt idx="863">
                  <c:v>1685.1809167120439</c:v>
                </c:pt>
                <c:pt idx="864">
                  <c:v>7285.9578345760683</c:v>
                </c:pt>
                <c:pt idx="865">
                  <c:v>2301.0071776874993</c:v>
                </c:pt>
                <c:pt idx="866">
                  <c:v>2296.3168921616298</c:v>
                </c:pt>
                <c:pt idx="867">
                  <c:v>1672.9556110807071</c:v>
                </c:pt>
                <c:pt idx="868">
                  <c:v>3528.9803528474404</c:v>
                </c:pt>
                <c:pt idx="869">
                  <c:v>1049.5825748982152</c:v>
                </c:pt>
                <c:pt idx="870">
                  <c:v>1664.7270399826921</c:v>
                </c:pt>
                <c:pt idx="871">
                  <c:v>2274.2055461111067</c:v>
                </c:pt>
                <c:pt idx="872">
                  <c:v>1041.4715548158858</c:v>
                </c:pt>
                <c:pt idx="873">
                  <c:v>1284.7433817779201</c:v>
                </c:pt>
                <c:pt idx="874">
                  <c:v>2255.8675876641018</c:v>
                </c:pt>
                <c:pt idx="875">
                  <c:v>1275.8095045857892</c:v>
                </c:pt>
                <c:pt idx="876">
                  <c:v>1027.0833104959277</c:v>
                </c:pt>
                <c:pt idx="877">
                  <c:v>1621.0450825538001</c:v>
                </c:pt>
                <c:pt idx="878">
                  <c:v>1620.8570009287025</c:v>
                </c:pt>
                <c:pt idx="879">
                  <c:v>616.52463311124529</c:v>
                </c:pt>
                <c:pt idx="880">
                  <c:v>2213.5492220171664</c:v>
                </c:pt>
                <c:pt idx="881">
                  <c:v>1253.0046075427185</c:v>
                </c:pt>
                <c:pt idx="882">
                  <c:v>1253.0046075427185</c:v>
                </c:pt>
                <c:pt idx="883">
                  <c:v>1253.0046075427185</c:v>
                </c:pt>
                <c:pt idx="884">
                  <c:v>1253.0046075427185</c:v>
                </c:pt>
                <c:pt idx="885">
                  <c:v>1249.3017505486118</c:v>
                </c:pt>
                <c:pt idx="886">
                  <c:v>1249.0666485172401</c:v>
                </c:pt>
                <c:pt idx="887">
                  <c:v>836.32152224079925</c:v>
                </c:pt>
                <c:pt idx="888">
                  <c:v>3386.3792157188373</c:v>
                </c:pt>
                <c:pt idx="889">
                  <c:v>1243.3066487486292</c:v>
                </c:pt>
                <c:pt idx="890">
                  <c:v>835.33409370903746</c:v>
                </c:pt>
                <c:pt idx="891">
                  <c:v>835.33409370903746</c:v>
                </c:pt>
                <c:pt idx="892">
                  <c:v>1234.0906491188523</c:v>
                </c:pt>
                <c:pt idx="893">
                  <c:v>3345.2951357366037</c:v>
                </c:pt>
                <c:pt idx="894">
                  <c:v>1226.0266494427976</c:v>
                </c:pt>
                <c:pt idx="895">
                  <c:v>520.60300431152552</c:v>
                </c:pt>
                <c:pt idx="896">
                  <c:v>989.63155689839027</c:v>
                </c:pt>
                <c:pt idx="897">
                  <c:v>1223.3229760820211</c:v>
                </c:pt>
                <c:pt idx="898">
                  <c:v>1221.0895067839886</c:v>
                </c:pt>
                <c:pt idx="899">
                  <c:v>2156.9836732690965</c:v>
                </c:pt>
                <c:pt idx="900">
                  <c:v>809.33180903930952</c:v>
                </c:pt>
                <c:pt idx="901">
                  <c:v>972.0694351549123</c:v>
                </c:pt>
                <c:pt idx="902">
                  <c:v>3282.8167708995315</c:v>
                </c:pt>
                <c:pt idx="903">
                  <c:v>2126.4968173509506</c:v>
                </c:pt>
                <c:pt idx="904">
                  <c:v>2126.4968173509506</c:v>
                </c:pt>
                <c:pt idx="905">
                  <c:v>2125.174368424483</c:v>
                </c:pt>
                <c:pt idx="906">
                  <c:v>2125.174368424483</c:v>
                </c:pt>
                <c:pt idx="907">
                  <c:v>3276.2574242242572</c:v>
                </c:pt>
                <c:pt idx="908">
                  <c:v>802.41980931697663</c:v>
                </c:pt>
                <c:pt idx="909">
                  <c:v>677.81573268988984</c:v>
                </c:pt>
                <c:pt idx="910">
                  <c:v>2107.7180425951228</c:v>
                </c:pt>
                <c:pt idx="911">
                  <c:v>1532.4821473360196</c:v>
                </c:pt>
                <c:pt idx="912">
                  <c:v>1531.659290226218</c:v>
                </c:pt>
                <c:pt idx="913">
                  <c:v>1526.8161883799578</c:v>
                </c:pt>
                <c:pt idx="914">
                  <c:v>1184.4135898899779</c:v>
                </c:pt>
                <c:pt idx="915">
                  <c:v>3236.1490176722173</c:v>
                </c:pt>
                <c:pt idx="916">
                  <c:v>1182.47399813116</c:v>
                </c:pt>
                <c:pt idx="917">
                  <c:v>1181.5923655135157</c:v>
                </c:pt>
                <c:pt idx="918">
                  <c:v>1181.5923655135157</c:v>
                </c:pt>
                <c:pt idx="919">
                  <c:v>1178.7711411370533</c:v>
                </c:pt>
                <c:pt idx="920">
                  <c:v>1508.3841891204036</c:v>
                </c:pt>
                <c:pt idx="921">
                  <c:v>2072.4880031940493</c:v>
                </c:pt>
                <c:pt idx="922">
                  <c:v>1508.1961074953063</c:v>
                </c:pt>
                <c:pt idx="923">
                  <c:v>1508.1961074953063</c:v>
                </c:pt>
                <c:pt idx="924">
                  <c:v>3200.6486109350653</c:v>
                </c:pt>
                <c:pt idx="925">
                  <c:v>3200.6486109350653</c:v>
                </c:pt>
                <c:pt idx="926">
                  <c:v>943.43400773381927</c:v>
                </c:pt>
                <c:pt idx="927">
                  <c:v>943.43400773381927</c:v>
                </c:pt>
                <c:pt idx="928">
                  <c:v>3194.7122846429265</c:v>
                </c:pt>
                <c:pt idx="929">
                  <c:v>941.03596701382639</c:v>
                </c:pt>
                <c:pt idx="930">
                  <c:v>3182.3106524880614</c:v>
                </c:pt>
                <c:pt idx="931">
                  <c:v>1161.1384887841634</c:v>
                </c:pt>
                <c:pt idx="932">
                  <c:v>1161.1384887841634</c:v>
                </c:pt>
                <c:pt idx="933">
                  <c:v>1494.1370060192687</c:v>
                </c:pt>
                <c:pt idx="934">
                  <c:v>2049.4597592211749</c:v>
                </c:pt>
                <c:pt idx="935">
                  <c:v>3163.7375920096838</c:v>
                </c:pt>
                <c:pt idx="936">
                  <c:v>3163.3144083532152</c:v>
                </c:pt>
                <c:pt idx="937">
                  <c:v>2037.1874331835641</c:v>
                </c:pt>
                <c:pt idx="938">
                  <c:v>2037.1874331835641</c:v>
                </c:pt>
                <c:pt idx="939">
                  <c:v>2037.1874331835641</c:v>
                </c:pt>
                <c:pt idx="940">
                  <c:v>1479.8192923087227</c:v>
                </c:pt>
                <c:pt idx="941">
                  <c:v>1478.0560270734334</c:v>
                </c:pt>
                <c:pt idx="942">
                  <c:v>2030.6986171177007</c:v>
                </c:pt>
                <c:pt idx="943">
                  <c:v>761.52381095984106</c:v>
                </c:pt>
                <c:pt idx="944">
                  <c:v>2022.4200868380192</c:v>
                </c:pt>
                <c:pt idx="945">
                  <c:v>642.83255042175665</c:v>
                </c:pt>
                <c:pt idx="946">
                  <c:v>1136.6291020136471</c:v>
                </c:pt>
                <c:pt idx="947">
                  <c:v>3116.3880428913908</c:v>
                </c:pt>
                <c:pt idx="948">
                  <c:v>2016.0635156648025</c:v>
                </c:pt>
                <c:pt idx="949">
                  <c:v>364.37770446492345</c:v>
                </c:pt>
                <c:pt idx="950">
                  <c:v>1461.1286808146592</c:v>
                </c:pt>
                <c:pt idx="951">
                  <c:v>755.35238263632982</c:v>
                </c:pt>
                <c:pt idx="952">
                  <c:v>909.15613155980191</c:v>
                </c:pt>
                <c:pt idx="953">
                  <c:v>908.16870302804</c:v>
                </c:pt>
                <c:pt idx="954">
                  <c:v>908.16870302804</c:v>
                </c:pt>
                <c:pt idx="955">
                  <c:v>906.40543779275094</c:v>
                </c:pt>
                <c:pt idx="956">
                  <c:v>749.75695428967947</c:v>
                </c:pt>
                <c:pt idx="957">
                  <c:v>1994.9395981460405</c:v>
                </c:pt>
                <c:pt idx="958">
                  <c:v>1991.1662105425223</c:v>
                </c:pt>
                <c:pt idx="959">
                  <c:v>1446.6699058852898</c:v>
                </c:pt>
                <c:pt idx="960">
                  <c:v>1989.8261289637028</c:v>
                </c:pt>
                <c:pt idx="961">
                  <c:v>1987.851271900179</c:v>
                </c:pt>
                <c:pt idx="962">
                  <c:v>746.46552585047357</c:v>
                </c:pt>
                <c:pt idx="963">
                  <c:v>901.25670330570733</c:v>
                </c:pt>
                <c:pt idx="964">
                  <c:v>1107.770327662751</c:v>
                </c:pt>
                <c:pt idx="965">
                  <c:v>1107.5352256313793</c:v>
                </c:pt>
                <c:pt idx="966">
                  <c:v>1959.4274363073207</c:v>
                </c:pt>
                <c:pt idx="967">
                  <c:v>731.48952645208601</c:v>
                </c:pt>
                <c:pt idx="968">
                  <c:v>1948.8478448955868</c:v>
                </c:pt>
                <c:pt idx="969">
                  <c:v>1945.3918450344206</c:v>
                </c:pt>
                <c:pt idx="970">
                  <c:v>1944.1222940650125</c:v>
                </c:pt>
                <c:pt idx="971">
                  <c:v>879.25115316930123</c:v>
                </c:pt>
                <c:pt idx="972">
                  <c:v>521.83728997622791</c:v>
                </c:pt>
                <c:pt idx="973">
                  <c:v>1931.4267843709324</c:v>
                </c:pt>
                <c:pt idx="974">
                  <c:v>1931.3915190662262</c:v>
                </c:pt>
                <c:pt idx="975">
                  <c:v>873.25605136931858</c:v>
                </c:pt>
                <c:pt idx="976">
                  <c:v>1928.6231926468224</c:v>
                </c:pt>
                <c:pt idx="977">
                  <c:v>1928.6231926468224</c:v>
                </c:pt>
                <c:pt idx="978">
                  <c:v>1083.1433898765483</c:v>
                </c:pt>
                <c:pt idx="979">
                  <c:v>1926.0311927509476</c:v>
                </c:pt>
                <c:pt idx="980">
                  <c:v>1920.9882541780214</c:v>
                </c:pt>
                <c:pt idx="981">
                  <c:v>447.13361950781882</c:v>
                </c:pt>
                <c:pt idx="982">
                  <c:v>1394.2186426862277</c:v>
                </c:pt>
                <c:pt idx="983">
                  <c:v>604.84006215206398</c:v>
                </c:pt>
                <c:pt idx="984">
                  <c:v>1919.4013154662614</c:v>
                </c:pt>
                <c:pt idx="985">
                  <c:v>443.37198700586896</c:v>
                </c:pt>
                <c:pt idx="986">
                  <c:v>1904.8543772751275</c:v>
                </c:pt>
                <c:pt idx="987">
                  <c:v>1068.2437986383566</c:v>
                </c:pt>
                <c:pt idx="988">
                  <c:v>1367.0878682659145</c:v>
                </c:pt>
                <c:pt idx="989">
                  <c:v>1367.0878682659145</c:v>
                </c:pt>
                <c:pt idx="990">
                  <c:v>1879.9394395004945</c:v>
                </c:pt>
                <c:pt idx="991">
                  <c:v>1047.5842076315544</c:v>
                </c:pt>
                <c:pt idx="992">
                  <c:v>2883.4959706144246</c:v>
                </c:pt>
                <c:pt idx="993">
                  <c:v>837.99074666353931</c:v>
                </c:pt>
                <c:pt idx="994">
                  <c:v>1858.568664848792</c:v>
                </c:pt>
                <c:pt idx="995">
                  <c:v>2874.7031546411163</c:v>
                </c:pt>
                <c:pt idx="996">
                  <c:v>1338.7345632824683</c:v>
                </c:pt>
                <c:pt idx="997">
                  <c:v>2859.6331144301803</c:v>
                </c:pt>
                <c:pt idx="998">
                  <c:v>1843.0519307782492</c:v>
                </c:pt>
                <c:pt idx="999">
                  <c:v>1842.87560425472</c:v>
                </c:pt>
                <c:pt idx="1000">
                  <c:v>1830.8501353500496</c:v>
                </c:pt>
                <c:pt idx="1001">
                  <c:v>678.82667142478886</c:v>
                </c:pt>
                <c:pt idx="1002">
                  <c:v>2830.9741768059503</c:v>
                </c:pt>
                <c:pt idx="1003">
                  <c:v>1825.7190335153589</c:v>
                </c:pt>
                <c:pt idx="1004">
                  <c:v>1020.2535964845754</c:v>
                </c:pt>
                <c:pt idx="1005">
                  <c:v>1019.6658414061455</c:v>
                </c:pt>
                <c:pt idx="1006">
                  <c:v>1019.6658414061455</c:v>
                </c:pt>
                <c:pt idx="1007">
                  <c:v>1320.1144823978166</c:v>
                </c:pt>
                <c:pt idx="1008">
                  <c:v>1819.4241766253772</c:v>
                </c:pt>
                <c:pt idx="1009">
                  <c:v>1815.0865441465662</c:v>
                </c:pt>
                <c:pt idx="1010">
                  <c:v>481.74063852575694</c:v>
                </c:pt>
                <c:pt idx="1011">
                  <c:v>1014.1997191767498</c:v>
                </c:pt>
                <c:pt idx="1012">
                  <c:v>812.95238032243606</c:v>
                </c:pt>
                <c:pt idx="1013">
                  <c:v>5791.8961803094544</c:v>
                </c:pt>
                <c:pt idx="1014">
                  <c:v>1804.3306262113033</c:v>
                </c:pt>
                <c:pt idx="1015">
                  <c:v>1802.496830366603</c:v>
                </c:pt>
                <c:pt idx="1016">
                  <c:v>1301.4003607006161</c:v>
                </c:pt>
                <c:pt idx="1017">
                  <c:v>1296.7923608857279</c:v>
                </c:pt>
                <c:pt idx="1018">
                  <c:v>802.7959725671717</c:v>
                </c:pt>
                <c:pt idx="1019">
                  <c:v>307.95321693567655</c:v>
                </c:pt>
                <c:pt idx="1020">
                  <c:v>472.00741442696187</c:v>
                </c:pt>
                <c:pt idx="1021">
                  <c:v>472.00741442696187</c:v>
                </c:pt>
                <c:pt idx="1022">
                  <c:v>798.91678904953585</c:v>
                </c:pt>
                <c:pt idx="1023">
                  <c:v>404.81525386088367</c:v>
                </c:pt>
                <c:pt idx="1024">
                  <c:v>1776.2594436655033</c:v>
                </c:pt>
                <c:pt idx="1025">
                  <c:v>1776.2594436655033</c:v>
                </c:pt>
                <c:pt idx="1026">
                  <c:v>2754.307404375586</c:v>
                </c:pt>
                <c:pt idx="1027">
                  <c:v>990.86584256309266</c:v>
                </c:pt>
                <c:pt idx="1028">
                  <c:v>990.86584256309266</c:v>
                </c:pt>
                <c:pt idx="1029">
                  <c:v>990.86584256309266</c:v>
                </c:pt>
                <c:pt idx="1030">
                  <c:v>990.57196502387751</c:v>
                </c:pt>
                <c:pt idx="1031">
                  <c:v>990.57196502387751</c:v>
                </c:pt>
                <c:pt idx="1032">
                  <c:v>1773.4029539843352</c:v>
                </c:pt>
                <c:pt idx="1033">
                  <c:v>1772.5213213666905</c:v>
                </c:pt>
                <c:pt idx="1034">
                  <c:v>989.69033240623321</c:v>
                </c:pt>
                <c:pt idx="1035">
                  <c:v>989.69033240623321</c:v>
                </c:pt>
                <c:pt idx="1036">
                  <c:v>1764.2692400655383</c:v>
                </c:pt>
                <c:pt idx="1037">
                  <c:v>783.61164680722777</c:v>
                </c:pt>
                <c:pt idx="1038">
                  <c:v>1746.9539754550008</c:v>
                </c:pt>
                <c:pt idx="1039">
                  <c:v>970.29441481805452</c:v>
                </c:pt>
                <c:pt idx="1040">
                  <c:v>1735.5280167303281</c:v>
                </c:pt>
                <c:pt idx="1041">
                  <c:v>967.41441493374964</c:v>
                </c:pt>
                <c:pt idx="1042">
                  <c:v>967.41441493374964</c:v>
                </c:pt>
                <c:pt idx="1043">
                  <c:v>637.68381593471304</c:v>
                </c:pt>
                <c:pt idx="1044">
                  <c:v>2691.1237334443977</c:v>
                </c:pt>
                <c:pt idx="1045">
                  <c:v>636.03810171510997</c:v>
                </c:pt>
                <c:pt idx="1046">
                  <c:v>2683.8003051671649</c:v>
                </c:pt>
                <c:pt idx="1047">
                  <c:v>2683.8003051671649</c:v>
                </c:pt>
                <c:pt idx="1048">
                  <c:v>2683.8003051671649</c:v>
                </c:pt>
                <c:pt idx="1049">
                  <c:v>1249.7249342050809</c:v>
                </c:pt>
                <c:pt idx="1050">
                  <c:v>2683.6592439483411</c:v>
                </c:pt>
                <c:pt idx="1051">
                  <c:v>1724.3489151385963</c:v>
                </c:pt>
                <c:pt idx="1052">
                  <c:v>960.00870094553557</c:v>
                </c:pt>
                <c:pt idx="1053">
                  <c:v>1719.8349561362566</c:v>
                </c:pt>
                <c:pt idx="1054">
                  <c:v>1719.8349561362566</c:v>
                </c:pt>
                <c:pt idx="1055">
                  <c:v>1719.8349561362566</c:v>
                </c:pt>
                <c:pt idx="1056">
                  <c:v>2671.7865913640626</c:v>
                </c:pt>
                <c:pt idx="1057">
                  <c:v>1239.0513019807988</c:v>
                </c:pt>
                <c:pt idx="1058">
                  <c:v>1711.6886707492215</c:v>
                </c:pt>
                <c:pt idx="1059">
                  <c:v>1711.6886707492215</c:v>
                </c:pt>
                <c:pt idx="1060">
                  <c:v>1237.5466489800185</c:v>
                </c:pt>
                <c:pt idx="1061">
                  <c:v>1235.078077650614</c:v>
                </c:pt>
                <c:pt idx="1062">
                  <c:v>524.34112661033828</c:v>
                </c:pt>
                <c:pt idx="1063">
                  <c:v>287.49934020632458</c:v>
                </c:pt>
                <c:pt idx="1064">
                  <c:v>1230.6346492576859</c:v>
                </c:pt>
                <c:pt idx="1065">
                  <c:v>945.07972195342268</c:v>
                </c:pt>
                <c:pt idx="1066">
                  <c:v>2636.8034090959291</c:v>
                </c:pt>
                <c:pt idx="1067">
                  <c:v>2636.7798988927925</c:v>
                </c:pt>
                <c:pt idx="1068">
                  <c:v>2636.7798988927925</c:v>
                </c:pt>
                <c:pt idx="1069">
                  <c:v>2636.7798988927925</c:v>
                </c:pt>
                <c:pt idx="1070">
                  <c:v>2636.7798988927925</c:v>
                </c:pt>
                <c:pt idx="1071">
                  <c:v>2627.9400625132103</c:v>
                </c:pt>
                <c:pt idx="1072">
                  <c:v>518.69867785741371</c:v>
                </c:pt>
                <c:pt idx="1073">
                  <c:v>2623.1557361747928</c:v>
                </c:pt>
                <c:pt idx="1074">
                  <c:v>1679.1740598104927</c:v>
                </c:pt>
                <c:pt idx="1075">
                  <c:v>613.82095975046889</c:v>
                </c:pt>
                <c:pt idx="1076">
                  <c:v>745.94830138145539</c:v>
                </c:pt>
                <c:pt idx="1077">
                  <c:v>2589.3833293682246</c:v>
                </c:pt>
                <c:pt idx="1078">
                  <c:v>1664.4331624434767</c:v>
                </c:pt>
                <c:pt idx="1079">
                  <c:v>1663.2694073881862</c:v>
                </c:pt>
                <c:pt idx="1080">
                  <c:v>1663.2694073881862</c:v>
                </c:pt>
                <c:pt idx="1081">
                  <c:v>1649.6217344670499</c:v>
                </c:pt>
                <c:pt idx="1082">
                  <c:v>732.19483254620138</c:v>
                </c:pt>
                <c:pt idx="1083">
                  <c:v>731.84217949914364</c:v>
                </c:pt>
                <c:pt idx="1084">
                  <c:v>728.6683020756235</c:v>
                </c:pt>
                <c:pt idx="1085">
                  <c:v>499.79647453511598</c:v>
                </c:pt>
                <c:pt idx="1086">
                  <c:v>596.12953188973631</c:v>
                </c:pt>
                <c:pt idx="1087">
                  <c:v>497.44545422139731</c:v>
                </c:pt>
                <c:pt idx="1088">
                  <c:v>496.50504609590985</c:v>
                </c:pt>
                <c:pt idx="1089">
                  <c:v>590.78096067602644</c:v>
                </c:pt>
                <c:pt idx="1090">
                  <c:v>492.36725034376502</c:v>
                </c:pt>
                <c:pt idx="1091">
                  <c:v>896.88380552219087</c:v>
                </c:pt>
                <c:pt idx="1092">
                  <c:v>713.5042210521384</c:v>
                </c:pt>
                <c:pt idx="1093">
                  <c:v>2505.0287205120012</c:v>
                </c:pt>
                <c:pt idx="1094">
                  <c:v>2499.268720743391</c:v>
                </c:pt>
                <c:pt idx="1095">
                  <c:v>483.33933233908556</c:v>
                </c:pt>
                <c:pt idx="1096">
                  <c:v>1592.8798591954508</c:v>
                </c:pt>
                <c:pt idx="1097">
                  <c:v>1592.8798591954508</c:v>
                </c:pt>
                <c:pt idx="1098">
                  <c:v>1592.8798591954508</c:v>
                </c:pt>
                <c:pt idx="1099">
                  <c:v>1587.5547981848781</c:v>
                </c:pt>
                <c:pt idx="1100">
                  <c:v>572.34896141647243</c:v>
                </c:pt>
                <c:pt idx="1101">
                  <c:v>873.31482687716175</c:v>
                </c:pt>
                <c:pt idx="1102">
                  <c:v>402.49949885187084</c:v>
                </c:pt>
                <c:pt idx="1103">
                  <c:v>859.20870499484977</c:v>
                </c:pt>
                <c:pt idx="1104">
                  <c:v>1119.9956332940876</c:v>
                </c:pt>
                <c:pt idx="1105">
                  <c:v>858.62094991642039</c:v>
                </c:pt>
                <c:pt idx="1106">
                  <c:v>394.35321346483579</c:v>
                </c:pt>
                <c:pt idx="1107">
                  <c:v>857.29850098995348</c:v>
                </c:pt>
                <c:pt idx="1108">
                  <c:v>857.15156222034602</c:v>
                </c:pt>
                <c:pt idx="1109">
                  <c:v>857.15156222034602</c:v>
                </c:pt>
                <c:pt idx="1110">
                  <c:v>1115.5286946980223</c:v>
                </c:pt>
                <c:pt idx="1111">
                  <c:v>555.89181922044213</c:v>
                </c:pt>
                <c:pt idx="1112">
                  <c:v>555.80953350946197</c:v>
                </c:pt>
                <c:pt idx="1113">
                  <c:v>1109.0868990384333</c:v>
                </c:pt>
                <c:pt idx="1114">
                  <c:v>677.81573268988973</c:v>
                </c:pt>
                <c:pt idx="1115">
                  <c:v>1107.770327662751</c:v>
                </c:pt>
                <c:pt idx="1116">
                  <c:v>676.96936537695115</c:v>
                </c:pt>
                <c:pt idx="1117">
                  <c:v>843.92707295567902</c:v>
                </c:pt>
                <c:pt idx="1118">
                  <c:v>1525.4173312932953</c:v>
                </c:pt>
                <c:pt idx="1119">
                  <c:v>837.16788955373772</c:v>
                </c:pt>
                <c:pt idx="1120">
                  <c:v>1087.5515529647707</c:v>
                </c:pt>
                <c:pt idx="1121">
                  <c:v>1508.2431279015805</c:v>
                </c:pt>
                <c:pt idx="1122">
                  <c:v>1508.2078625968745</c:v>
                </c:pt>
                <c:pt idx="1123">
                  <c:v>2354.3988490120491</c:v>
                </c:pt>
                <c:pt idx="1124">
                  <c:v>661.73475374405439</c:v>
                </c:pt>
                <c:pt idx="1125">
                  <c:v>540.09296271225298</c:v>
                </c:pt>
                <c:pt idx="1126">
                  <c:v>1082.520369493413</c:v>
                </c:pt>
                <c:pt idx="1127">
                  <c:v>539.43467702441171</c:v>
                </c:pt>
                <c:pt idx="1128">
                  <c:v>2340.6453801767948</c:v>
                </c:pt>
                <c:pt idx="1129">
                  <c:v>1498.650965021609</c:v>
                </c:pt>
                <c:pt idx="1130">
                  <c:v>821.88625751456686</c:v>
                </c:pt>
                <c:pt idx="1131">
                  <c:v>372.13607150019482</c:v>
                </c:pt>
                <c:pt idx="1132">
                  <c:v>1061.4552274824941</c:v>
                </c:pt>
                <c:pt idx="1133">
                  <c:v>1061.4552274824941</c:v>
                </c:pt>
                <c:pt idx="1134">
                  <c:v>811.6005436420478</c:v>
                </c:pt>
                <c:pt idx="1135">
                  <c:v>1472.9425578910952</c:v>
                </c:pt>
                <c:pt idx="1136">
                  <c:v>1056.8002072613313</c:v>
                </c:pt>
                <c:pt idx="1137">
                  <c:v>2292.2848923236033</c:v>
                </c:pt>
                <c:pt idx="1138">
                  <c:v>1465.9600275593514</c:v>
                </c:pt>
                <c:pt idx="1139">
                  <c:v>2290.6861985102742</c:v>
                </c:pt>
                <c:pt idx="1140">
                  <c:v>803.66585008324739</c:v>
                </c:pt>
                <c:pt idx="1141">
                  <c:v>308.77607404547808</c:v>
                </c:pt>
                <c:pt idx="1142">
                  <c:v>1451.9597015911568</c:v>
                </c:pt>
                <c:pt idx="1143">
                  <c:v>359.44056180611426</c:v>
                </c:pt>
                <c:pt idx="1144">
                  <c:v>1036.7695141884485</c:v>
                </c:pt>
                <c:pt idx="1145">
                  <c:v>1441.9090897500098</c:v>
                </c:pt>
                <c:pt idx="1146">
                  <c:v>2254.5980366946933</c:v>
                </c:pt>
                <c:pt idx="1147">
                  <c:v>1437.677253185316</c:v>
                </c:pt>
                <c:pt idx="1148">
                  <c:v>1432.3169268700376</c:v>
                </c:pt>
                <c:pt idx="1149">
                  <c:v>1025.9548207453429</c:v>
                </c:pt>
                <c:pt idx="1150">
                  <c:v>2236.0249762163166</c:v>
                </c:pt>
                <c:pt idx="1151">
                  <c:v>1428.9843555753419</c:v>
                </c:pt>
                <c:pt idx="1152">
                  <c:v>506.19124978843058</c:v>
                </c:pt>
                <c:pt idx="1153">
                  <c:v>779.33278983625985</c:v>
                </c:pt>
                <c:pt idx="1154">
                  <c:v>779.33278983625985</c:v>
                </c:pt>
                <c:pt idx="1155">
                  <c:v>1420.0446008324263</c:v>
                </c:pt>
                <c:pt idx="1156">
                  <c:v>1419.8682743088975</c:v>
                </c:pt>
                <c:pt idx="1157">
                  <c:v>1418.6692539489011</c:v>
                </c:pt>
                <c:pt idx="1158">
                  <c:v>1418.1402743783146</c:v>
                </c:pt>
                <c:pt idx="1159">
                  <c:v>2216.1706096669632</c:v>
                </c:pt>
                <c:pt idx="1160">
                  <c:v>2216.1706096669632</c:v>
                </c:pt>
                <c:pt idx="1161">
                  <c:v>2213.7255485406949</c:v>
                </c:pt>
                <c:pt idx="1162">
                  <c:v>2213.7255485406949</c:v>
                </c:pt>
                <c:pt idx="1163">
                  <c:v>1014.1997191767498</c:v>
                </c:pt>
                <c:pt idx="1164">
                  <c:v>1411.0519481324527</c:v>
                </c:pt>
                <c:pt idx="1165">
                  <c:v>499.2792500660978</c:v>
                </c:pt>
                <c:pt idx="1166">
                  <c:v>1402.4824790889484</c:v>
                </c:pt>
                <c:pt idx="1167">
                  <c:v>409.98749855106462</c:v>
                </c:pt>
                <c:pt idx="1168">
                  <c:v>1399.5907241030745</c:v>
                </c:pt>
                <c:pt idx="1169">
                  <c:v>493.68382171944745</c:v>
                </c:pt>
                <c:pt idx="1170">
                  <c:v>493.68382171944745</c:v>
                </c:pt>
                <c:pt idx="1171">
                  <c:v>1396.32868341779</c:v>
                </c:pt>
                <c:pt idx="1172">
                  <c:v>1000.3757197320845</c:v>
                </c:pt>
                <c:pt idx="1173">
                  <c:v>1394.9709691866176</c:v>
                </c:pt>
                <c:pt idx="1174">
                  <c:v>599.59728685247126</c:v>
                </c:pt>
                <c:pt idx="1175">
                  <c:v>990.92461807093559</c:v>
                </c:pt>
                <c:pt idx="1176">
                  <c:v>990.92461807093559</c:v>
                </c:pt>
                <c:pt idx="1177">
                  <c:v>755.82258669907378</c:v>
                </c:pt>
                <c:pt idx="1178">
                  <c:v>990.19580177368289</c:v>
                </c:pt>
                <c:pt idx="1179">
                  <c:v>1381.1469697419523</c:v>
                </c:pt>
                <c:pt idx="1180">
                  <c:v>1381.1469697419523</c:v>
                </c:pt>
                <c:pt idx="1181">
                  <c:v>595.01279724072015</c:v>
                </c:pt>
                <c:pt idx="1182">
                  <c:v>983.77751631723095</c:v>
                </c:pt>
                <c:pt idx="1183">
                  <c:v>1366.617664203171</c:v>
                </c:pt>
                <c:pt idx="1184">
                  <c:v>977.75890431411131</c:v>
                </c:pt>
                <c:pt idx="1185">
                  <c:v>743.83238309910848</c:v>
                </c:pt>
                <c:pt idx="1186">
                  <c:v>587.81867508074106</c:v>
                </c:pt>
                <c:pt idx="1187">
                  <c:v>2119.5319196715591</c:v>
                </c:pt>
                <c:pt idx="1188">
                  <c:v>2119.5319196715591</c:v>
                </c:pt>
                <c:pt idx="1189">
                  <c:v>473.52382252931034</c:v>
                </c:pt>
                <c:pt idx="1190">
                  <c:v>473.27696539636986</c:v>
                </c:pt>
                <c:pt idx="1191">
                  <c:v>965.76870071414623</c:v>
                </c:pt>
                <c:pt idx="1192">
                  <c:v>965.53359868277425</c:v>
                </c:pt>
                <c:pt idx="1193">
                  <c:v>965.53359868277425</c:v>
                </c:pt>
                <c:pt idx="1194">
                  <c:v>965.53359868277425</c:v>
                </c:pt>
                <c:pt idx="1195">
                  <c:v>472.70096541950886</c:v>
                </c:pt>
                <c:pt idx="1196">
                  <c:v>472.70096541950886</c:v>
                </c:pt>
                <c:pt idx="1197">
                  <c:v>2110.057307807273</c:v>
                </c:pt>
                <c:pt idx="1198">
                  <c:v>962.57131308748899</c:v>
                </c:pt>
                <c:pt idx="1199">
                  <c:v>962.57131308748899</c:v>
                </c:pt>
                <c:pt idx="1200">
                  <c:v>962.38323146239145</c:v>
                </c:pt>
                <c:pt idx="1201">
                  <c:v>960.8785784616116</c:v>
                </c:pt>
                <c:pt idx="1202">
                  <c:v>960.8785784616116</c:v>
                </c:pt>
                <c:pt idx="1203">
                  <c:v>468.66896558148142</c:v>
                </c:pt>
                <c:pt idx="1204">
                  <c:v>957.77523164750301</c:v>
                </c:pt>
                <c:pt idx="1205">
                  <c:v>957.77523164750301</c:v>
                </c:pt>
                <c:pt idx="1206">
                  <c:v>1336.1484409373777</c:v>
                </c:pt>
                <c:pt idx="1207">
                  <c:v>1333.697502260326</c:v>
                </c:pt>
                <c:pt idx="1208">
                  <c:v>726.08217973053308</c:v>
                </c:pt>
                <c:pt idx="1209">
                  <c:v>726.08217973053308</c:v>
                </c:pt>
                <c:pt idx="1210">
                  <c:v>1331.7050125444493</c:v>
                </c:pt>
                <c:pt idx="1211">
                  <c:v>2088.3809005147868</c:v>
                </c:pt>
                <c:pt idx="1212">
                  <c:v>2086.3825332481265</c:v>
                </c:pt>
                <c:pt idx="1213">
                  <c:v>1329.1130126485748</c:v>
                </c:pt>
                <c:pt idx="1214">
                  <c:v>948.84135445537231</c:v>
                </c:pt>
                <c:pt idx="1215">
                  <c:v>381.39909153624626</c:v>
                </c:pt>
                <c:pt idx="1216">
                  <c:v>569.97443089961666</c:v>
                </c:pt>
                <c:pt idx="1217">
                  <c:v>138.86783597303344</c:v>
                </c:pt>
                <c:pt idx="1218">
                  <c:v>2077.1430234152122</c:v>
                </c:pt>
                <c:pt idx="1219">
                  <c:v>2076.1085744771763</c:v>
                </c:pt>
                <c:pt idx="1220">
                  <c:v>945.07972195342245</c:v>
                </c:pt>
                <c:pt idx="1221">
                  <c:v>943.95123220283767</c:v>
                </c:pt>
                <c:pt idx="1222">
                  <c:v>379.42423447272256</c:v>
                </c:pt>
                <c:pt idx="1223">
                  <c:v>378.01362228449148</c:v>
                </c:pt>
                <c:pt idx="1224">
                  <c:v>713.73932308351016</c:v>
                </c:pt>
                <c:pt idx="1225">
                  <c:v>712.85769046586586</c:v>
                </c:pt>
                <c:pt idx="1226">
                  <c:v>1310.6163603303935</c:v>
                </c:pt>
                <c:pt idx="1227">
                  <c:v>562.70977813022625</c:v>
                </c:pt>
                <c:pt idx="1228">
                  <c:v>708.80218042470119</c:v>
                </c:pt>
                <c:pt idx="1229">
                  <c:v>559.88855375376374</c:v>
                </c:pt>
                <c:pt idx="1230">
                  <c:v>134.25983615814494</c:v>
                </c:pt>
                <c:pt idx="1231">
                  <c:v>450.89525200976857</c:v>
                </c:pt>
                <c:pt idx="1232">
                  <c:v>555.51565597024717</c:v>
                </c:pt>
                <c:pt idx="1233">
                  <c:v>1294.676442603381</c:v>
                </c:pt>
                <c:pt idx="1234">
                  <c:v>554.45769682907371</c:v>
                </c:pt>
                <c:pt idx="1235">
                  <c:v>701.98422151491729</c:v>
                </c:pt>
                <c:pt idx="1236">
                  <c:v>218.50277154946741</c:v>
                </c:pt>
                <c:pt idx="1237">
                  <c:v>696.98830334826505</c:v>
                </c:pt>
                <c:pt idx="1238">
                  <c:v>696.98830334826505</c:v>
                </c:pt>
                <c:pt idx="1239">
                  <c:v>696.98830334826505</c:v>
                </c:pt>
                <c:pt idx="1240">
                  <c:v>696.69442580905036</c:v>
                </c:pt>
                <c:pt idx="1241">
                  <c:v>910.66078456058176</c:v>
                </c:pt>
                <c:pt idx="1242">
                  <c:v>440.03353816038862</c:v>
                </c:pt>
                <c:pt idx="1243">
                  <c:v>438.55239536274587</c:v>
                </c:pt>
                <c:pt idx="1244">
                  <c:v>685.05687525614303</c:v>
                </c:pt>
                <c:pt idx="1245">
                  <c:v>1262.5144847117106</c:v>
                </c:pt>
                <c:pt idx="1246">
                  <c:v>355.44382727279265</c:v>
                </c:pt>
                <c:pt idx="1247">
                  <c:v>1246.151383328229</c:v>
                </c:pt>
                <c:pt idx="1248">
                  <c:v>428.26668149022692</c:v>
                </c:pt>
                <c:pt idx="1249">
                  <c:v>673.18422267186406</c:v>
                </c:pt>
                <c:pt idx="1250">
                  <c:v>673.18422267186406</c:v>
                </c:pt>
                <c:pt idx="1251">
                  <c:v>1243.5417507800012</c:v>
                </c:pt>
                <c:pt idx="1252">
                  <c:v>1243.5417507800012</c:v>
                </c:pt>
                <c:pt idx="1253">
                  <c:v>1955.5482527896854</c:v>
                </c:pt>
                <c:pt idx="1254">
                  <c:v>1240.0857509188349</c:v>
                </c:pt>
                <c:pt idx="1255">
                  <c:v>527.44447342444698</c:v>
                </c:pt>
                <c:pt idx="1256">
                  <c:v>527.44447342444698</c:v>
                </c:pt>
                <c:pt idx="1257">
                  <c:v>1238.8161999494268</c:v>
                </c:pt>
                <c:pt idx="1258">
                  <c:v>349.33117445712423</c:v>
                </c:pt>
                <c:pt idx="1259">
                  <c:v>424.56382449612011</c:v>
                </c:pt>
                <c:pt idx="1260">
                  <c:v>348.39076633163677</c:v>
                </c:pt>
                <c:pt idx="1261">
                  <c:v>202.27485383402461</c:v>
                </c:pt>
                <c:pt idx="1262">
                  <c:v>1939.6553554689474</c:v>
                </c:pt>
                <c:pt idx="1263">
                  <c:v>1939.6553554689474</c:v>
                </c:pt>
                <c:pt idx="1264">
                  <c:v>1933.8013148877878</c:v>
                </c:pt>
                <c:pt idx="1265">
                  <c:v>1933.8013148877878</c:v>
                </c:pt>
                <c:pt idx="1266">
                  <c:v>520.95565735858349</c:v>
                </c:pt>
                <c:pt idx="1267">
                  <c:v>1931.4502945740694</c:v>
                </c:pt>
                <c:pt idx="1268">
                  <c:v>1226.1206902553463</c:v>
                </c:pt>
                <c:pt idx="1269">
                  <c:v>1226.1206902553463</c:v>
                </c:pt>
                <c:pt idx="1270">
                  <c:v>1226.1206902553463</c:v>
                </c:pt>
                <c:pt idx="1271">
                  <c:v>1226.0854249506403</c:v>
                </c:pt>
                <c:pt idx="1272">
                  <c:v>1226.0854249506403</c:v>
                </c:pt>
                <c:pt idx="1273">
                  <c:v>1226.0854249506403</c:v>
                </c:pt>
                <c:pt idx="1274">
                  <c:v>1226.0854249506403</c:v>
                </c:pt>
                <c:pt idx="1275">
                  <c:v>1226.0854249506403</c:v>
                </c:pt>
                <c:pt idx="1276">
                  <c:v>1226.0854249506403</c:v>
                </c:pt>
                <c:pt idx="1277">
                  <c:v>1226.0854249506403</c:v>
                </c:pt>
                <c:pt idx="1278">
                  <c:v>661.78177415032883</c:v>
                </c:pt>
                <c:pt idx="1279">
                  <c:v>520.60300431152564</c:v>
                </c:pt>
                <c:pt idx="1280">
                  <c:v>1222.488363870651</c:v>
                </c:pt>
                <c:pt idx="1281">
                  <c:v>1215.4000376247895</c:v>
                </c:pt>
                <c:pt idx="1282">
                  <c:v>515.3132086056587</c:v>
                </c:pt>
                <c:pt idx="1283">
                  <c:v>652.61279492682615</c:v>
                </c:pt>
                <c:pt idx="1284">
                  <c:v>338.51648101401861</c:v>
                </c:pt>
                <c:pt idx="1285">
                  <c:v>1209.1933439965724</c:v>
                </c:pt>
                <c:pt idx="1286">
                  <c:v>859.12641928386961</c:v>
                </c:pt>
                <c:pt idx="1287">
                  <c:v>278.55958546340958</c:v>
                </c:pt>
                <c:pt idx="1288">
                  <c:v>648.85116242487629</c:v>
                </c:pt>
                <c:pt idx="1289">
                  <c:v>408.92953940989128</c:v>
                </c:pt>
                <c:pt idx="1290">
                  <c:v>850.33360331056201</c:v>
                </c:pt>
                <c:pt idx="1291">
                  <c:v>1193.6413446213237</c:v>
                </c:pt>
                <c:pt idx="1292">
                  <c:v>331.93362413560646</c:v>
                </c:pt>
                <c:pt idx="1293">
                  <c:v>1185.4597939295827</c:v>
                </c:pt>
                <c:pt idx="1294">
                  <c:v>637.33116288765518</c:v>
                </c:pt>
                <c:pt idx="1295">
                  <c:v>328.64219569640045</c:v>
                </c:pt>
                <c:pt idx="1296">
                  <c:v>271.62995308872388</c:v>
                </c:pt>
                <c:pt idx="1297">
                  <c:v>188.69771152229953</c:v>
                </c:pt>
                <c:pt idx="1298">
                  <c:v>1866.4916033060242</c:v>
                </c:pt>
                <c:pt idx="1299">
                  <c:v>1169.6962027260993</c:v>
                </c:pt>
                <c:pt idx="1300">
                  <c:v>1169.6962027260993</c:v>
                </c:pt>
                <c:pt idx="1301">
                  <c:v>1169.1319578508071</c:v>
                </c:pt>
                <c:pt idx="1302">
                  <c:v>1169.1319578508071</c:v>
                </c:pt>
                <c:pt idx="1303">
                  <c:v>1169.1319578508071</c:v>
                </c:pt>
                <c:pt idx="1304">
                  <c:v>1841.6648287931553</c:v>
                </c:pt>
                <c:pt idx="1305">
                  <c:v>1838.8200942135559</c:v>
                </c:pt>
                <c:pt idx="1306">
                  <c:v>392.30782579190054</c:v>
                </c:pt>
                <c:pt idx="1307">
                  <c:v>1155.5900808437875</c:v>
                </c:pt>
                <c:pt idx="1308">
                  <c:v>387.53525455505178</c:v>
                </c:pt>
                <c:pt idx="1309">
                  <c:v>1141.4839589614758</c:v>
                </c:pt>
                <c:pt idx="1310">
                  <c:v>383.00954045114349</c:v>
                </c:pt>
                <c:pt idx="1311">
                  <c:v>1797.4186264889706</c:v>
                </c:pt>
                <c:pt idx="1312">
                  <c:v>802.89001337972047</c:v>
                </c:pt>
                <c:pt idx="1313">
                  <c:v>253.64464768877639</c:v>
                </c:pt>
                <c:pt idx="1314">
                  <c:v>598.06912364855418</c:v>
                </c:pt>
                <c:pt idx="1315">
                  <c:v>594.54259317797653</c:v>
                </c:pt>
                <c:pt idx="1316">
                  <c:v>1113.2717151968525</c:v>
                </c:pt>
                <c:pt idx="1317">
                  <c:v>1757.5923423745771</c:v>
                </c:pt>
                <c:pt idx="1318">
                  <c:v>1757.5923423745771</c:v>
                </c:pt>
                <c:pt idx="1319">
                  <c:v>1755.1707914514473</c:v>
                </c:pt>
                <c:pt idx="1320">
                  <c:v>783.89376924487385</c:v>
                </c:pt>
                <c:pt idx="1321">
                  <c:v>1103.2740013127641</c:v>
                </c:pt>
                <c:pt idx="1322">
                  <c:v>244.75779090292002</c:v>
                </c:pt>
                <c:pt idx="1323">
                  <c:v>779.33278983625985</c:v>
                </c:pt>
                <c:pt idx="1324">
                  <c:v>779.33278983625985</c:v>
                </c:pt>
                <c:pt idx="1325">
                  <c:v>1741.9157389227012</c:v>
                </c:pt>
                <c:pt idx="1326">
                  <c:v>1099.0245320957179</c:v>
                </c:pt>
                <c:pt idx="1327">
                  <c:v>774.48968798999942</c:v>
                </c:pt>
                <c:pt idx="1328">
                  <c:v>1730.9082618138711</c:v>
                </c:pt>
                <c:pt idx="1329">
                  <c:v>452.39990501054865</c:v>
                </c:pt>
                <c:pt idx="1330">
                  <c:v>579.2609611388051</c:v>
                </c:pt>
                <c:pt idx="1331">
                  <c:v>1085.059471432229</c:v>
                </c:pt>
                <c:pt idx="1332">
                  <c:v>1085.059471432229</c:v>
                </c:pt>
                <c:pt idx="1333">
                  <c:v>1085.059471432229</c:v>
                </c:pt>
                <c:pt idx="1334">
                  <c:v>238.41003605587986</c:v>
                </c:pt>
                <c:pt idx="1335">
                  <c:v>1714.6862216492127</c:v>
                </c:pt>
                <c:pt idx="1336">
                  <c:v>1714.6862216492127</c:v>
                </c:pt>
                <c:pt idx="1337">
                  <c:v>1714.6862216492127</c:v>
                </c:pt>
                <c:pt idx="1338">
                  <c:v>1705.6818138476701</c:v>
                </c:pt>
                <c:pt idx="1339">
                  <c:v>1705.6818138476701</c:v>
                </c:pt>
                <c:pt idx="1340">
                  <c:v>442.66668091175347</c:v>
                </c:pt>
                <c:pt idx="1341">
                  <c:v>1696.3717734053448</c:v>
                </c:pt>
                <c:pt idx="1342">
                  <c:v>755.82258669907355</c:v>
                </c:pt>
                <c:pt idx="1343">
                  <c:v>567.50585957021224</c:v>
                </c:pt>
                <c:pt idx="1344">
                  <c:v>754.8821785735862</c:v>
                </c:pt>
                <c:pt idx="1345">
                  <c:v>441.60872177058002</c:v>
                </c:pt>
                <c:pt idx="1346">
                  <c:v>1067.2152272511048</c:v>
                </c:pt>
                <c:pt idx="1347">
                  <c:v>1067.2152272511048</c:v>
                </c:pt>
                <c:pt idx="1348">
                  <c:v>753.471566385355</c:v>
                </c:pt>
                <c:pt idx="1349">
                  <c:v>439.14015044117559</c:v>
                </c:pt>
                <c:pt idx="1350">
                  <c:v>349.68382750418198</c:v>
                </c:pt>
                <c:pt idx="1351">
                  <c:v>1049.7589014217438</c:v>
                </c:pt>
                <c:pt idx="1352">
                  <c:v>1049.2299218511573</c:v>
                </c:pt>
                <c:pt idx="1353">
                  <c:v>432.0870895000196</c:v>
                </c:pt>
                <c:pt idx="1354">
                  <c:v>1664.3273665293596</c:v>
                </c:pt>
                <c:pt idx="1355">
                  <c:v>341.94897067204784</c:v>
                </c:pt>
                <c:pt idx="1356">
                  <c:v>1656.3574076658535</c:v>
                </c:pt>
                <c:pt idx="1357">
                  <c:v>1656.3574076658535</c:v>
                </c:pt>
                <c:pt idx="1358">
                  <c:v>735.55679159481906</c:v>
                </c:pt>
                <c:pt idx="1359">
                  <c:v>735.55679159481906</c:v>
                </c:pt>
                <c:pt idx="1360">
                  <c:v>1040.7662487217701</c:v>
                </c:pt>
                <c:pt idx="1361">
                  <c:v>1649.327856927835</c:v>
                </c:pt>
                <c:pt idx="1362">
                  <c:v>426.72676318474112</c:v>
                </c:pt>
                <c:pt idx="1363">
                  <c:v>548.87402358399208</c:v>
                </c:pt>
                <c:pt idx="1364">
                  <c:v>1037.2749835558982</c:v>
                </c:pt>
                <c:pt idx="1365">
                  <c:v>729.35009796660199</c:v>
                </c:pt>
                <c:pt idx="1366">
                  <c:v>1642.8625510651091</c:v>
                </c:pt>
                <c:pt idx="1367">
                  <c:v>1033.148942905322</c:v>
                </c:pt>
                <c:pt idx="1368">
                  <c:v>1032.3025755923832</c:v>
                </c:pt>
                <c:pt idx="1369">
                  <c:v>1638.3956124690433</c:v>
                </c:pt>
                <c:pt idx="1370">
                  <c:v>1638.3956124690433</c:v>
                </c:pt>
                <c:pt idx="1371">
                  <c:v>543.99565643302606</c:v>
                </c:pt>
                <c:pt idx="1372">
                  <c:v>543.99565643302606</c:v>
                </c:pt>
                <c:pt idx="1373">
                  <c:v>543.99565643302606</c:v>
                </c:pt>
                <c:pt idx="1374">
                  <c:v>1028.9523716453343</c:v>
                </c:pt>
                <c:pt idx="1375">
                  <c:v>219.68415925711105</c:v>
                </c:pt>
                <c:pt idx="1376">
                  <c:v>333.30897101913195</c:v>
                </c:pt>
                <c:pt idx="1377">
                  <c:v>1625.8176537906488</c:v>
                </c:pt>
                <c:pt idx="1378">
                  <c:v>1625.8176537906488</c:v>
                </c:pt>
                <c:pt idx="1379">
                  <c:v>1623.9721028443796</c:v>
                </c:pt>
                <c:pt idx="1380">
                  <c:v>1014.5288620206704</c:v>
                </c:pt>
                <c:pt idx="1381">
                  <c:v>414.80709019418782</c:v>
                </c:pt>
                <c:pt idx="1382">
                  <c:v>1610.1363482981455</c:v>
                </c:pt>
                <c:pt idx="1383">
                  <c:v>327.46668553954106</c:v>
                </c:pt>
                <c:pt idx="1384">
                  <c:v>708.80218042470119</c:v>
                </c:pt>
                <c:pt idx="1385">
                  <c:v>708.56707839332921</c:v>
                </c:pt>
                <c:pt idx="1386">
                  <c:v>707.39156823646999</c:v>
                </c:pt>
                <c:pt idx="1387">
                  <c:v>323.76382854543425</c:v>
                </c:pt>
                <c:pt idx="1388">
                  <c:v>1592.9268796017254</c:v>
                </c:pt>
                <c:pt idx="1389">
                  <c:v>407.5424374247973</c:v>
                </c:pt>
                <c:pt idx="1390">
                  <c:v>407.5424374247973</c:v>
                </c:pt>
                <c:pt idx="1391">
                  <c:v>1590.4347980691834</c:v>
                </c:pt>
                <c:pt idx="1392">
                  <c:v>1590.4347980691834</c:v>
                </c:pt>
                <c:pt idx="1393">
                  <c:v>1590.4347980691834</c:v>
                </c:pt>
                <c:pt idx="1394">
                  <c:v>1590.4347980691834</c:v>
                </c:pt>
                <c:pt idx="1395">
                  <c:v>1590.4347980691834</c:v>
                </c:pt>
                <c:pt idx="1396">
                  <c:v>1590.4347980691834</c:v>
                </c:pt>
                <c:pt idx="1397">
                  <c:v>320.88382866112892</c:v>
                </c:pt>
                <c:pt idx="1398">
                  <c:v>991.53588335250242</c:v>
                </c:pt>
                <c:pt idx="1399">
                  <c:v>3342.1212583130837</c:v>
                </c:pt>
                <c:pt idx="1400">
                  <c:v>1578.7972475162765</c:v>
                </c:pt>
                <c:pt idx="1401">
                  <c:v>520.72055532721163</c:v>
                </c:pt>
                <c:pt idx="1402">
                  <c:v>520.72055532721163</c:v>
                </c:pt>
                <c:pt idx="1403">
                  <c:v>1578.3270434535325</c:v>
                </c:pt>
                <c:pt idx="1404">
                  <c:v>1578.3270434535325</c:v>
                </c:pt>
                <c:pt idx="1405">
                  <c:v>519.78014720172428</c:v>
                </c:pt>
                <c:pt idx="1406">
                  <c:v>316.60497169016111</c:v>
                </c:pt>
                <c:pt idx="1407">
                  <c:v>979.22829201018521</c:v>
                </c:pt>
                <c:pt idx="1408">
                  <c:v>251.24660696878351</c:v>
                </c:pt>
                <c:pt idx="1409">
                  <c:v>202.33362934186749</c:v>
                </c:pt>
                <c:pt idx="1410">
                  <c:v>510.66994348606454</c:v>
                </c:pt>
                <c:pt idx="1411">
                  <c:v>510.66994348606454</c:v>
                </c:pt>
                <c:pt idx="1412">
                  <c:v>972.2104963737354</c:v>
                </c:pt>
                <c:pt idx="1413">
                  <c:v>972.2104963737354</c:v>
                </c:pt>
                <c:pt idx="1414">
                  <c:v>392.58994822954685</c:v>
                </c:pt>
                <c:pt idx="1415">
                  <c:v>392.58994822954685</c:v>
                </c:pt>
                <c:pt idx="1416">
                  <c:v>680.63695706635212</c:v>
                </c:pt>
                <c:pt idx="1417">
                  <c:v>307.71811490430468</c:v>
                </c:pt>
                <c:pt idx="1418">
                  <c:v>957.96331327260054</c:v>
                </c:pt>
                <c:pt idx="1419">
                  <c:v>955.60053785731338</c:v>
                </c:pt>
                <c:pt idx="1420">
                  <c:v>385.53688728839097</c:v>
                </c:pt>
                <c:pt idx="1421">
                  <c:v>1524.0537395113383</c:v>
                </c:pt>
                <c:pt idx="1422">
                  <c:v>1524.0537395113383</c:v>
                </c:pt>
                <c:pt idx="1423">
                  <c:v>1522.1141477525205</c:v>
                </c:pt>
                <c:pt idx="1424">
                  <c:v>1517.6001887501807</c:v>
                </c:pt>
                <c:pt idx="1425">
                  <c:v>382.01035681781298</c:v>
                </c:pt>
                <c:pt idx="1426">
                  <c:v>945.23253827381427</c:v>
                </c:pt>
                <c:pt idx="1427">
                  <c:v>943.99825260911189</c:v>
                </c:pt>
                <c:pt idx="1428">
                  <c:v>943.99825260911189</c:v>
                </c:pt>
                <c:pt idx="1429">
                  <c:v>943.99825260911189</c:v>
                </c:pt>
                <c:pt idx="1430">
                  <c:v>661.78177415032883</c:v>
                </c:pt>
                <c:pt idx="1431">
                  <c:v>943.08135468676164</c:v>
                </c:pt>
                <c:pt idx="1432">
                  <c:v>122.88089783974681</c:v>
                </c:pt>
                <c:pt idx="1433">
                  <c:v>942.05866085029402</c:v>
                </c:pt>
                <c:pt idx="1434">
                  <c:v>491.27402589788585</c:v>
                </c:pt>
                <c:pt idx="1435">
                  <c:v>378.48382634723509</c:v>
                </c:pt>
                <c:pt idx="1436">
                  <c:v>490.98014835867104</c:v>
                </c:pt>
                <c:pt idx="1437">
                  <c:v>938.60266098912757</c:v>
                </c:pt>
                <c:pt idx="1438">
                  <c:v>489.2168831233821</c:v>
                </c:pt>
                <c:pt idx="1439">
                  <c:v>937.36837532442541</c:v>
                </c:pt>
                <c:pt idx="1440">
                  <c:v>486.86586280966355</c:v>
                </c:pt>
                <c:pt idx="1441">
                  <c:v>486.86586280966355</c:v>
                </c:pt>
                <c:pt idx="1442">
                  <c:v>931.6906612667949</c:v>
                </c:pt>
                <c:pt idx="1443">
                  <c:v>1487.0134144687013</c:v>
                </c:pt>
                <c:pt idx="1444">
                  <c:v>1487.0134144687013</c:v>
                </c:pt>
                <c:pt idx="1445">
                  <c:v>650.49687664447936</c:v>
                </c:pt>
                <c:pt idx="1446">
                  <c:v>482.86912827634194</c:v>
                </c:pt>
                <c:pt idx="1447">
                  <c:v>184.87730351250684</c:v>
                </c:pt>
                <c:pt idx="1448">
                  <c:v>369.31484712373242</c:v>
                </c:pt>
                <c:pt idx="1449">
                  <c:v>1472.5546395393319</c:v>
                </c:pt>
                <c:pt idx="1450">
                  <c:v>642.83255042175665</c:v>
                </c:pt>
                <c:pt idx="1451">
                  <c:v>1469.4277825220859</c:v>
                </c:pt>
                <c:pt idx="1452">
                  <c:v>51.315839490152058</c:v>
                </c:pt>
                <c:pt idx="1453">
                  <c:v>474.64055717832673</c:v>
                </c:pt>
                <c:pt idx="1454">
                  <c:v>912.92951916332026</c:v>
                </c:pt>
                <c:pt idx="1455">
                  <c:v>3107.030982042791</c:v>
                </c:pt>
                <c:pt idx="1456">
                  <c:v>912.04788654567574</c:v>
                </c:pt>
                <c:pt idx="1457">
                  <c:v>912.04788654567574</c:v>
                </c:pt>
                <c:pt idx="1458">
                  <c:v>909.75564173980001</c:v>
                </c:pt>
                <c:pt idx="1459">
                  <c:v>362.6144392296344</c:v>
                </c:pt>
                <c:pt idx="1460">
                  <c:v>635.12120379275962</c:v>
                </c:pt>
                <c:pt idx="1461">
                  <c:v>468.939332917559</c:v>
                </c:pt>
                <c:pt idx="1462">
                  <c:v>359.44056180611426</c:v>
                </c:pt>
                <c:pt idx="1463">
                  <c:v>359.44056180611426</c:v>
                </c:pt>
                <c:pt idx="1464">
                  <c:v>630.04299991512744</c:v>
                </c:pt>
                <c:pt idx="1465">
                  <c:v>1442.4615795237339</c:v>
                </c:pt>
                <c:pt idx="1466">
                  <c:v>1439.499293928448</c:v>
                </c:pt>
                <c:pt idx="1467">
                  <c:v>356.76039864847496</c:v>
                </c:pt>
                <c:pt idx="1468">
                  <c:v>3048.2437190982564</c:v>
                </c:pt>
                <c:pt idx="1469">
                  <c:v>461.59239443718832</c:v>
                </c:pt>
                <c:pt idx="1470">
                  <c:v>461.59239443718832</c:v>
                </c:pt>
                <c:pt idx="1471">
                  <c:v>891.20609146456013</c:v>
                </c:pt>
                <c:pt idx="1472">
                  <c:v>890.88870372220822</c:v>
                </c:pt>
                <c:pt idx="1473">
                  <c:v>890.71237719867941</c:v>
                </c:pt>
                <c:pt idx="1474">
                  <c:v>889.30176501044821</c:v>
                </c:pt>
                <c:pt idx="1475">
                  <c:v>1425.8633761088799</c:v>
                </c:pt>
                <c:pt idx="1476">
                  <c:v>1425.8633761088799</c:v>
                </c:pt>
                <c:pt idx="1477">
                  <c:v>1425.8633761088799</c:v>
                </c:pt>
                <c:pt idx="1478">
                  <c:v>620.63891866025301</c:v>
                </c:pt>
                <c:pt idx="1479">
                  <c:v>620.40381662888103</c:v>
                </c:pt>
                <c:pt idx="1480">
                  <c:v>1424.1353761782968</c:v>
                </c:pt>
                <c:pt idx="1481">
                  <c:v>1423.5593762014357</c:v>
                </c:pt>
                <c:pt idx="1482">
                  <c:v>887.432703861042</c:v>
                </c:pt>
                <c:pt idx="1483">
                  <c:v>350.83582745790409</c:v>
                </c:pt>
                <c:pt idx="1484">
                  <c:v>885.06992844575461</c:v>
                </c:pt>
                <c:pt idx="1485">
                  <c:v>1413.755621493229</c:v>
                </c:pt>
                <c:pt idx="1486">
                  <c:v>1412.9562745865649</c:v>
                </c:pt>
                <c:pt idx="1487">
                  <c:v>1412.9562745865649</c:v>
                </c:pt>
                <c:pt idx="1488">
                  <c:v>1412.9562745865649</c:v>
                </c:pt>
                <c:pt idx="1489">
                  <c:v>452.77606826074361</c:v>
                </c:pt>
                <c:pt idx="1490">
                  <c:v>346.03974601791811</c:v>
                </c:pt>
                <c:pt idx="1491">
                  <c:v>169.00791639490609</c:v>
                </c:pt>
                <c:pt idx="1492">
                  <c:v>168.5847327384368</c:v>
                </c:pt>
                <c:pt idx="1493">
                  <c:v>1402.4707239873799</c:v>
                </c:pt>
                <c:pt idx="1494">
                  <c:v>1402.4707239873799</c:v>
                </c:pt>
                <c:pt idx="1495">
                  <c:v>873.4323778928474</c:v>
                </c:pt>
                <c:pt idx="1496">
                  <c:v>873.25605136931858</c:v>
                </c:pt>
                <c:pt idx="1497">
                  <c:v>343.57117468851368</c:v>
                </c:pt>
                <c:pt idx="1498">
                  <c:v>342.93639920380974</c:v>
                </c:pt>
                <c:pt idx="1499">
                  <c:v>41.276982750573552</c:v>
                </c:pt>
                <c:pt idx="1500">
                  <c:v>265.75240230442728</c:v>
                </c:pt>
                <c:pt idx="1501">
                  <c:v>862.5001334340559</c:v>
                </c:pt>
                <c:pt idx="1502">
                  <c:v>337.57607288853126</c:v>
                </c:pt>
                <c:pt idx="1503">
                  <c:v>858.7972764399492</c:v>
                </c:pt>
                <c:pt idx="1504">
                  <c:v>858.7972764399492</c:v>
                </c:pt>
                <c:pt idx="1505">
                  <c:v>855.9760520634868</c:v>
                </c:pt>
                <c:pt idx="1506">
                  <c:v>855.9760520634868</c:v>
                </c:pt>
                <c:pt idx="1507">
                  <c:v>854.63597048466681</c:v>
                </c:pt>
                <c:pt idx="1508">
                  <c:v>594.5425931779763</c:v>
                </c:pt>
                <c:pt idx="1509">
                  <c:v>592.80283814582458</c:v>
                </c:pt>
                <c:pt idx="1510">
                  <c:v>1369.2037865482614</c:v>
                </c:pt>
                <c:pt idx="1511">
                  <c:v>1369.2037865482614</c:v>
                </c:pt>
                <c:pt idx="1512">
                  <c:v>333.34423632383766</c:v>
                </c:pt>
                <c:pt idx="1513">
                  <c:v>158.42832498317239</c:v>
                </c:pt>
                <c:pt idx="1514">
                  <c:v>158.42832498317239</c:v>
                </c:pt>
                <c:pt idx="1515">
                  <c:v>432.20464051570559</c:v>
                </c:pt>
                <c:pt idx="1516">
                  <c:v>1356.9784809169246</c:v>
                </c:pt>
                <c:pt idx="1517">
                  <c:v>158.00514132670298</c:v>
                </c:pt>
                <c:pt idx="1518">
                  <c:v>329.11239975914407</c:v>
                </c:pt>
                <c:pt idx="1519">
                  <c:v>1355.3327666973214</c:v>
                </c:pt>
                <c:pt idx="1520">
                  <c:v>431.32300789806106</c:v>
                </c:pt>
                <c:pt idx="1521">
                  <c:v>430.9115793431605</c:v>
                </c:pt>
                <c:pt idx="1522">
                  <c:v>255.05525987700753</c:v>
                </c:pt>
                <c:pt idx="1523">
                  <c:v>840.10666494588622</c:v>
                </c:pt>
                <c:pt idx="1524">
                  <c:v>837.99074666353931</c:v>
                </c:pt>
                <c:pt idx="1525">
                  <c:v>837.99074666353931</c:v>
                </c:pt>
                <c:pt idx="1526">
                  <c:v>1343.2015018785335</c:v>
                </c:pt>
                <c:pt idx="1527">
                  <c:v>579.2609611388051</c:v>
                </c:pt>
                <c:pt idx="1528">
                  <c:v>120.34179590093078</c:v>
                </c:pt>
                <c:pt idx="1529">
                  <c:v>423.9760694176905</c:v>
                </c:pt>
                <c:pt idx="1530">
                  <c:v>1335.1610124056156</c:v>
                </c:pt>
                <c:pt idx="1531">
                  <c:v>153.13852927730545</c:v>
                </c:pt>
                <c:pt idx="1532">
                  <c:v>1331.9401145758213</c:v>
                </c:pt>
                <c:pt idx="1533">
                  <c:v>1331.9401145758213</c:v>
                </c:pt>
                <c:pt idx="1534">
                  <c:v>1329.518563652691</c:v>
                </c:pt>
                <c:pt idx="1535">
                  <c:v>822.40348198358492</c:v>
                </c:pt>
                <c:pt idx="1536">
                  <c:v>822.40348198358492</c:v>
                </c:pt>
                <c:pt idx="1537">
                  <c:v>246.82668877899243</c:v>
                </c:pt>
                <c:pt idx="1538">
                  <c:v>820.00544126359182</c:v>
                </c:pt>
                <c:pt idx="1539">
                  <c:v>316.41689006506357</c:v>
                </c:pt>
                <c:pt idx="1540">
                  <c:v>816.90209444948346</c:v>
                </c:pt>
                <c:pt idx="1541">
                  <c:v>816.90209444948346</c:v>
                </c:pt>
                <c:pt idx="1542">
                  <c:v>190.87240531248932</c:v>
                </c:pt>
                <c:pt idx="1543">
                  <c:v>815.63254348007536</c:v>
                </c:pt>
                <c:pt idx="1544">
                  <c:v>148.90669271261191</c:v>
                </c:pt>
                <c:pt idx="1545">
                  <c:v>815.17409451890012</c:v>
                </c:pt>
                <c:pt idx="1546">
                  <c:v>315.00627787683243</c:v>
                </c:pt>
                <c:pt idx="1547">
                  <c:v>243.20611749586584</c:v>
                </c:pt>
                <c:pt idx="1548">
                  <c:v>147.84873357143857</c:v>
                </c:pt>
                <c:pt idx="1549">
                  <c:v>1307.1603604692268</c:v>
                </c:pt>
                <c:pt idx="1550">
                  <c:v>241.47811756528256</c:v>
                </c:pt>
                <c:pt idx="1551">
                  <c:v>802.93703378599469</c:v>
                </c:pt>
                <c:pt idx="1552">
                  <c:v>83.57183819437148</c:v>
                </c:pt>
                <c:pt idx="1553">
                  <c:v>403.11076413343756</c:v>
                </c:pt>
                <c:pt idx="1554">
                  <c:v>794.26176882837296</c:v>
                </c:pt>
                <c:pt idx="1555">
                  <c:v>793.90911578131522</c:v>
                </c:pt>
                <c:pt idx="1556">
                  <c:v>793.90911578131522</c:v>
                </c:pt>
                <c:pt idx="1557">
                  <c:v>793.90911578131522</c:v>
                </c:pt>
                <c:pt idx="1558">
                  <c:v>793.90911578131522</c:v>
                </c:pt>
                <c:pt idx="1559">
                  <c:v>1282.5921981908677</c:v>
                </c:pt>
                <c:pt idx="1560">
                  <c:v>1282.5921981908677</c:v>
                </c:pt>
                <c:pt idx="1561">
                  <c:v>548.039411372622</c:v>
                </c:pt>
                <c:pt idx="1562">
                  <c:v>546.84039101262545</c:v>
                </c:pt>
                <c:pt idx="1563">
                  <c:v>232.83811791236667</c:v>
                </c:pt>
                <c:pt idx="1564">
                  <c:v>788.97197312250626</c:v>
                </c:pt>
                <c:pt idx="1565">
                  <c:v>398.70260104521526</c:v>
                </c:pt>
                <c:pt idx="1566">
                  <c:v>398.70260104521526</c:v>
                </c:pt>
                <c:pt idx="1567">
                  <c:v>398.70260104521526</c:v>
                </c:pt>
                <c:pt idx="1568">
                  <c:v>543.99565643302594</c:v>
                </c:pt>
                <c:pt idx="1569">
                  <c:v>543.99565643302594</c:v>
                </c:pt>
                <c:pt idx="1570">
                  <c:v>784.74013655781255</c:v>
                </c:pt>
                <c:pt idx="1571">
                  <c:v>784.74013655781255</c:v>
                </c:pt>
                <c:pt idx="1572">
                  <c:v>784.56381003428385</c:v>
                </c:pt>
                <c:pt idx="1573">
                  <c:v>299.84219685334728</c:v>
                </c:pt>
                <c:pt idx="1574">
                  <c:v>1263.7840356811187</c:v>
                </c:pt>
                <c:pt idx="1575">
                  <c:v>780.86095304017681</c:v>
                </c:pt>
                <c:pt idx="1576">
                  <c:v>539.38765661813738</c:v>
                </c:pt>
                <c:pt idx="1577">
                  <c:v>1262.3075949241031</c:v>
                </c:pt>
                <c:pt idx="1578">
                  <c:v>1261.4095051642626</c:v>
                </c:pt>
                <c:pt idx="1579">
                  <c:v>226.66668958885532</c:v>
                </c:pt>
                <c:pt idx="1580">
                  <c:v>226.66668958885532</c:v>
                </c:pt>
                <c:pt idx="1581">
                  <c:v>533.41606502129218</c:v>
                </c:pt>
                <c:pt idx="1582">
                  <c:v>1249.8072199160611</c:v>
                </c:pt>
                <c:pt idx="1583">
                  <c:v>1249.8072199160611</c:v>
                </c:pt>
                <c:pt idx="1584">
                  <c:v>531.48822836404293</c:v>
                </c:pt>
                <c:pt idx="1585">
                  <c:v>1244.8348119525465</c:v>
                </c:pt>
                <c:pt idx="1586">
                  <c:v>529.98357536326296</c:v>
                </c:pt>
                <c:pt idx="1587">
                  <c:v>172.6284876780328</c:v>
                </c:pt>
                <c:pt idx="1588">
                  <c:v>529.04316723777549</c:v>
                </c:pt>
                <c:pt idx="1589">
                  <c:v>131.97934645383788</c:v>
                </c:pt>
                <c:pt idx="1590">
                  <c:v>1237.7817510113907</c:v>
                </c:pt>
                <c:pt idx="1591">
                  <c:v>1237.7817510113907</c:v>
                </c:pt>
                <c:pt idx="1592">
                  <c:v>1237.7817510113907</c:v>
                </c:pt>
                <c:pt idx="1593">
                  <c:v>289.26260544161352</c:v>
                </c:pt>
                <c:pt idx="1594">
                  <c:v>1235.4777511039463</c:v>
                </c:pt>
                <c:pt idx="1595">
                  <c:v>1234.6313837910075</c:v>
                </c:pt>
                <c:pt idx="1596">
                  <c:v>760.61866813905965</c:v>
                </c:pt>
                <c:pt idx="1597">
                  <c:v>169.99534492666794</c:v>
                </c:pt>
                <c:pt idx="1598">
                  <c:v>1226.1677106616207</c:v>
                </c:pt>
                <c:pt idx="1599">
                  <c:v>520.72055532721151</c:v>
                </c:pt>
                <c:pt idx="1600">
                  <c:v>1224.2986495122141</c:v>
                </c:pt>
                <c:pt idx="1601">
                  <c:v>1224.2986495122141</c:v>
                </c:pt>
                <c:pt idx="1602">
                  <c:v>218.02668993593932</c:v>
                </c:pt>
                <c:pt idx="1603">
                  <c:v>217.86211851397911</c:v>
                </c:pt>
                <c:pt idx="1604">
                  <c:v>1222.5706495816307</c:v>
                </c:pt>
                <c:pt idx="1605">
                  <c:v>1218.1507313918401</c:v>
                </c:pt>
                <c:pt idx="1606">
                  <c:v>1214.5066499055763</c:v>
                </c:pt>
                <c:pt idx="1607">
                  <c:v>1214.5066499055763</c:v>
                </c:pt>
                <c:pt idx="1608">
                  <c:v>746.5125462567479</c:v>
                </c:pt>
                <c:pt idx="1609">
                  <c:v>745.06666876381087</c:v>
                </c:pt>
                <c:pt idx="1610">
                  <c:v>373.13525513352522</c:v>
                </c:pt>
                <c:pt idx="1611">
                  <c:v>369.31484712373253</c:v>
                </c:pt>
                <c:pt idx="1612">
                  <c:v>210.29183310380512</c:v>
                </c:pt>
                <c:pt idx="1613">
                  <c:v>122.4577141832774</c:v>
                </c:pt>
                <c:pt idx="1614">
                  <c:v>209.30440457204332</c:v>
                </c:pt>
                <c:pt idx="1615">
                  <c:v>44.874043830563011</c:v>
                </c:pt>
                <c:pt idx="1616">
                  <c:v>159.36873310865974</c:v>
                </c:pt>
                <c:pt idx="1617">
                  <c:v>1190.1735896585885</c:v>
                </c:pt>
                <c:pt idx="1618">
                  <c:v>502.33557647393195</c:v>
                </c:pt>
                <c:pt idx="1619">
                  <c:v>273.39321832401282</c:v>
                </c:pt>
                <c:pt idx="1620">
                  <c:v>728.13932250503683</c:v>
                </c:pt>
                <c:pt idx="1621">
                  <c:v>205.68383328891656</c:v>
                </c:pt>
                <c:pt idx="1622">
                  <c:v>1177.5956309801938</c:v>
                </c:pt>
                <c:pt idx="1623">
                  <c:v>723.37850636975656</c:v>
                </c:pt>
                <c:pt idx="1624">
                  <c:v>718.15924127330118</c:v>
                </c:pt>
                <c:pt idx="1625">
                  <c:v>718.15924127330118</c:v>
                </c:pt>
                <c:pt idx="1626">
                  <c:v>355.91403133553638</c:v>
                </c:pt>
                <c:pt idx="1627">
                  <c:v>490.67451571788774</c:v>
                </c:pt>
                <c:pt idx="1628">
                  <c:v>714.86193528331103</c:v>
                </c:pt>
                <c:pt idx="1629">
                  <c:v>714.56218019331175</c:v>
                </c:pt>
                <c:pt idx="1630">
                  <c:v>714.56218019331175</c:v>
                </c:pt>
                <c:pt idx="1631">
                  <c:v>714.38585366978282</c:v>
                </c:pt>
                <c:pt idx="1632">
                  <c:v>352.62260289633036</c:v>
                </c:pt>
                <c:pt idx="1633">
                  <c:v>198.68954785560368</c:v>
                </c:pt>
                <c:pt idx="1634">
                  <c:v>1155.4960400312389</c:v>
                </c:pt>
                <c:pt idx="1635">
                  <c:v>482.86912827634183</c:v>
                </c:pt>
                <c:pt idx="1636">
                  <c:v>195.8095479712984</c:v>
                </c:pt>
                <c:pt idx="1637">
                  <c:v>195.48040512737776</c:v>
                </c:pt>
                <c:pt idx="1638">
                  <c:v>257.52383120641213</c:v>
                </c:pt>
                <c:pt idx="1639">
                  <c:v>1139.838244741873</c:v>
                </c:pt>
                <c:pt idx="1640">
                  <c:v>1139.838244741873</c:v>
                </c:pt>
                <c:pt idx="1641">
                  <c:v>697.10585436395104</c:v>
                </c:pt>
                <c:pt idx="1642">
                  <c:v>697.10585436395104</c:v>
                </c:pt>
                <c:pt idx="1643">
                  <c:v>344.3352562904721</c:v>
                </c:pt>
                <c:pt idx="1644">
                  <c:v>344.3352562904721</c:v>
                </c:pt>
                <c:pt idx="1645">
                  <c:v>693.47352797925578</c:v>
                </c:pt>
                <c:pt idx="1646">
                  <c:v>473.70014905283915</c:v>
                </c:pt>
                <c:pt idx="1647">
                  <c:v>692.76822188514018</c:v>
                </c:pt>
                <c:pt idx="1648">
                  <c:v>144.4162439134094</c:v>
                </c:pt>
                <c:pt idx="1649">
                  <c:v>191.36611957837022</c:v>
                </c:pt>
                <c:pt idx="1650">
                  <c:v>190.46097675758853</c:v>
                </c:pt>
                <c:pt idx="1651">
                  <c:v>687.03760987045109</c:v>
                </c:pt>
                <c:pt idx="1652">
                  <c:v>1122.7228168580014</c:v>
                </c:pt>
                <c:pt idx="1653">
                  <c:v>1122.7228168580014</c:v>
                </c:pt>
                <c:pt idx="1654">
                  <c:v>338.28137898264686</c:v>
                </c:pt>
                <c:pt idx="1655">
                  <c:v>685.64463033457287</c:v>
                </c:pt>
                <c:pt idx="1656">
                  <c:v>1120.3482863411455</c:v>
                </c:pt>
                <c:pt idx="1657">
                  <c:v>1120.2307353254596</c:v>
                </c:pt>
                <c:pt idx="1658">
                  <c:v>465.28349632972663</c:v>
                </c:pt>
                <c:pt idx="1659">
                  <c:v>248.70750502996725</c:v>
                </c:pt>
                <c:pt idx="1660">
                  <c:v>1114.7293477913581</c:v>
                </c:pt>
                <c:pt idx="1661">
                  <c:v>1114.7293477913581</c:v>
                </c:pt>
                <c:pt idx="1662">
                  <c:v>1114.7293477913581</c:v>
                </c:pt>
                <c:pt idx="1663">
                  <c:v>464.39010861051349</c:v>
                </c:pt>
                <c:pt idx="1664">
                  <c:v>679.36740609694402</c:v>
                </c:pt>
                <c:pt idx="1665">
                  <c:v>678.59156939341688</c:v>
                </c:pt>
                <c:pt idx="1666">
                  <c:v>678.59156939341688</c:v>
                </c:pt>
                <c:pt idx="1667">
                  <c:v>678.23891634635902</c:v>
                </c:pt>
                <c:pt idx="1668">
                  <c:v>678.0625898228302</c:v>
                </c:pt>
                <c:pt idx="1669">
                  <c:v>102.88547007156996</c:v>
                </c:pt>
                <c:pt idx="1670">
                  <c:v>675.84087562636614</c:v>
                </c:pt>
                <c:pt idx="1671">
                  <c:v>245.7452194346817</c:v>
                </c:pt>
                <c:pt idx="1672">
                  <c:v>331.6985221042346</c:v>
                </c:pt>
                <c:pt idx="1673">
                  <c:v>101.82751093039656</c:v>
                </c:pt>
                <c:pt idx="1674">
                  <c:v>330.52301194737527</c:v>
                </c:pt>
                <c:pt idx="1675">
                  <c:v>1101.3637973078676</c:v>
                </c:pt>
                <c:pt idx="1676">
                  <c:v>672.24381454637671</c:v>
                </c:pt>
                <c:pt idx="1677">
                  <c:v>1094.5105730933781</c:v>
                </c:pt>
                <c:pt idx="1678">
                  <c:v>1094.5105730933781</c:v>
                </c:pt>
                <c:pt idx="1679">
                  <c:v>453.81051719877973</c:v>
                </c:pt>
                <c:pt idx="1680">
                  <c:v>665.54340665227869</c:v>
                </c:pt>
                <c:pt idx="1681">
                  <c:v>661.91108026758309</c:v>
                </c:pt>
                <c:pt idx="1682">
                  <c:v>661.73475374405439</c:v>
                </c:pt>
                <c:pt idx="1683">
                  <c:v>238.5510972747029</c:v>
                </c:pt>
                <c:pt idx="1684">
                  <c:v>238.12791361823349</c:v>
                </c:pt>
                <c:pt idx="1685">
                  <c:v>660.25361094641164</c:v>
                </c:pt>
                <c:pt idx="1686">
                  <c:v>660.25361094641164</c:v>
                </c:pt>
                <c:pt idx="1687">
                  <c:v>322.29444084936006</c:v>
                </c:pt>
                <c:pt idx="1688">
                  <c:v>174.08612027253838</c:v>
                </c:pt>
                <c:pt idx="1689">
                  <c:v>233.19077095942447</c:v>
                </c:pt>
                <c:pt idx="1690">
                  <c:v>314.94750236898938</c:v>
                </c:pt>
                <c:pt idx="1691">
                  <c:v>1061.4552274824941</c:v>
                </c:pt>
                <c:pt idx="1692">
                  <c:v>230.36954658296213</c:v>
                </c:pt>
                <c:pt idx="1693">
                  <c:v>435.84872200196946</c:v>
                </c:pt>
                <c:pt idx="1694">
                  <c:v>435.84872200196946</c:v>
                </c:pt>
                <c:pt idx="1695">
                  <c:v>435.84872200196946</c:v>
                </c:pt>
                <c:pt idx="1696">
                  <c:v>435.84872200196946</c:v>
                </c:pt>
                <c:pt idx="1697">
                  <c:v>1055.6952277138835</c:v>
                </c:pt>
                <c:pt idx="1698">
                  <c:v>1053.9319624785946</c:v>
                </c:pt>
                <c:pt idx="1699">
                  <c:v>1053.344207400165</c:v>
                </c:pt>
                <c:pt idx="1700">
                  <c:v>1052.239227852717</c:v>
                </c:pt>
                <c:pt idx="1701">
                  <c:v>227.54832220649973</c:v>
                </c:pt>
                <c:pt idx="1702">
                  <c:v>168.24383479294755</c:v>
                </c:pt>
                <c:pt idx="1703">
                  <c:v>308.89362506116407</c:v>
                </c:pt>
                <c:pt idx="1704">
                  <c:v>308.89362506116407</c:v>
                </c:pt>
                <c:pt idx="1705">
                  <c:v>308.89362506116407</c:v>
                </c:pt>
                <c:pt idx="1706">
                  <c:v>89.660980806902671</c:v>
                </c:pt>
                <c:pt idx="1707">
                  <c:v>1048.1719627099837</c:v>
                </c:pt>
                <c:pt idx="1708">
                  <c:v>167.79126338255679</c:v>
                </c:pt>
                <c:pt idx="1709">
                  <c:v>1047.3961260064566</c:v>
                </c:pt>
                <c:pt idx="1710">
                  <c:v>1045.8209423962653</c:v>
                </c:pt>
                <c:pt idx="1711">
                  <c:v>307.60056388861869</c:v>
                </c:pt>
                <c:pt idx="1712">
                  <c:v>307.60056388861869</c:v>
                </c:pt>
                <c:pt idx="1713">
                  <c:v>635.21524460530838</c:v>
                </c:pt>
                <c:pt idx="1714">
                  <c:v>1044.9275546770523</c:v>
                </c:pt>
                <c:pt idx="1715">
                  <c:v>166.84497770628496</c:v>
                </c:pt>
                <c:pt idx="1716">
                  <c:v>1038.0860855641313</c:v>
                </c:pt>
                <c:pt idx="1717">
                  <c:v>426.53868155964369</c:v>
                </c:pt>
                <c:pt idx="1718">
                  <c:v>426.44464074709492</c:v>
                </c:pt>
                <c:pt idx="1719">
                  <c:v>222.47011832886756</c:v>
                </c:pt>
                <c:pt idx="1720">
                  <c:v>303.19240080039634</c:v>
                </c:pt>
                <c:pt idx="1721">
                  <c:v>120.34179590093072</c:v>
                </c:pt>
                <c:pt idx="1722">
                  <c:v>1032.0792286625801</c:v>
                </c:pt>
                <c:pt idx="1723">
                  <c:v>626.39891842886357</c:v>
                </c:pt>
                <c:pt idx="1724">
                  <c:v>626.39891842886357</c:v>
                </c:pt>
                <c:pt idx="1725">
                  <c:v>119.58946940054074</c:v>
                </c:pt>
                <c:pt idx="1726">
                  <c:v>300.90015599452067</c:v>
                </c:pt>
                <c:pt idx="1727">
                  <c:v>622.94291856769723</c:v>
                </c:pt>
                <c:pt idx="1728">
                  <c:v>299.95974786903327</c:v>
                </c:pt>
                <c:pt idx="1729">
                  <c:v>1024.4619228461315</c:v>
                </c:pt>
                <c:pt idx="1730">
                  <c:v>160.83812080473393</c:v>
                </c:pt>
                <c:pt idx="1731">
                  <c:v>1022.5035229248037</c:v>
                </c:pt>
                <c:pt idx="1732">
                  <c:v>1021.5819229618262</c:v>
                </c:pt>
                <c:pt idx="1733">
                  <c:v>1021.5113923524148</c:v>
                </c:pt>
                <c:pt idx="1734">
                  <c:v>417.13460030476926</c:v>
                </c:pt>
                <c:pt idx="1735">
                  <c:v>1018.1964537100714</c:v>
                </c:pt>
                <c:pt idx="1736">
                  <c:v>1018.1964537100714</c:v>
                </c:pt>
                <c:pt idx="1737">
                  <c:v>158.94554945219039</c:v>
                </c:pt>
                <c:pt idx="1738">
                  <c:v>158.78097803023007</c:v>
                </c:pt>
                <c:pt idx="1739">
                  <c:v>1014.5700048761603</c:v>
                </c:pt>
                <c:pt idx="1740">
                  <c:v>214.50015946536149</c:v>
                </c:pt>
                <c:pt idx="1741">
                  <c:v>613.35075568772515</c:v>
                </c:pt>
                <c:pt idx="1742">
                  <c:v>294.08219708473672</c:v>
                </c:pt>
                <c:pt idx="1743">
                  <c:v>293.84709505336491</c:v>
                </c:pt>
                <c:pt idx="1744">
                  <c:v>292.90668692787727</c:v>
                </c:pt>
                <c:pt idx="1745">
                  <c:v>80.139348536342311</c:v>
                </c:pt>
                <c:pt idx="1746">
                  <c:v>608.94259259950275</c:v>
                </c:pt>
                <c:pt idx="1747">
                  <c:v>608.23728650538737</c:v>
                </c:pt>
                <c:pt idx="1748">
                  <c:v>211.46734326066434</c:v>
                </c:pt>
                <c:pt idx="1749">
                  <c:v>111.87812277154364</c:v>
                </c:pt>
                <c:pt idx="1750">
                  <c:v>1000.4697605446331</c:v>
                </c:pt>
                <c:pt idx="1751">
                  <c:v>1000.4697605446331</c:v>
                </c:pt>
                <c:pt idx="1752">
                  <c:v>1000.4697605446331</c:v>
                </c:pt>
                <c:pt idx="1753">
                  <c:v>605.45132743363069</c:v>
                </c:pt>
                <c:pt idx="1754">
                  <c:v>2171.2778767765058</c:v>
                </c:pt>
                <c:pt idx="1755">
                  <c:v>403.40464167265247</c:v>
                </c:pt>
                <c:pt idx="1756">
                  <c:v>403.40464167265247</c:v>
                </c:pt>
                <c:pt idx="1757">
                  <c:v>991.04216908662147</c:v>
                </c:pt>
                <c:pt idx="1758">
                  <c:v>991.04216908662147</c:v>
                </c:pt>
                <c:pt idx="1759">
                  <c:v>285.61852395534959</c:v>
                </c:pt>
                <c:pt idx="1760">
                  <c:v>285.61852395534959</c:v>
                </c:pt>
                <c:pt idx="1761">
                  <c:v>108.30457189469138</c:v>
                </c:pt>
                <c:pt idx="1762">
                  <c:v>149.40040697849281</c:v>
                </c:pt>
                <c:pt idx="1763">
                  <c:v>282.32709551614363</c:v>
                </c:pt>
                <c:pt idx="1764">
                  <c:v>982.10829189449078</c:v>
                </c:pt>
                <c:pt idx="1765">
                  <c:v>982.10829189449078</c:v>
                </c:pt>
                <c:pt idx="1766">
                  <c:v>398.3264377950203</c:v>
                </c:pt>
                <c:pt idx="1767">
                  <c:v>398.3264377950203</c:v>
                </c:pt>
                <c:pt idx="1768">
                  <c:v>591.1336137230843</c:v>
                </c:pt>
                <c:pt idx="1769">
                  <c:v>280.68138129654056</c:v>
                </c:pt>
                <c:pt idx="1770">
                  <c:v>972.25751678000961</c:v>
                </c:pt>
                <c:pt idx="1771">
                  <c:v>972.25751678000961</c:v>
                </c:pt>
                <c:pt idx="1772">
                  <c:v>971.29359845138515</c:v>
                </c:pt>
                <c:pt idx="1773">
                  <c:v>276.15566719263217</c:v>
                </c:pt>
                <c:pt idx="1774">
                  <c:v>144.46326431968373</c:v>
                </c:pt>
                <c:pt idx="1775">
                  <c:v>143.96955005380283</c:v>
                </c:pt>
                <c:pt idx="1776">
                  <c:v>964.51090484630686</c:v>
                </c:pt>
                <c:pt idx="1777">
                  <c:v>579.31973664664827</c:v>
                </c:pt>
                <c:pt idx="1778">
                  <c:v>579.31973664664827</c:v>
                </c:pt>
                <c:pt idx="1779">
                  <c:v>387.32366272681702</c:v>
                </c:pt>
                <c:pt idx="1780">
                  <c:v>577.09802245018409</c:v>
                </c:pt>
                <c:pt idx="1781">
                  <c:v>576.14585922312813</c:v>
                </c:pt>
                <c:pt idx="1782">
                  <c:v>271.74750410440976</c:v>
                </c:pt>
                <c:pt idx="1783">
                  <c:v>2096.0804920422161</c:v>
                </c:pt>
                <c:pt idx="1784">
                  <c:v>271.45362656519495</c:v>
                </c:pt>
                <c:pt idx="1785">
                  <c:v>271.45362656519495</c:v>
                </c:pt>
                <c:pt idx="1786">
                  <c:v>68.713389811669828</c:v>
                </c:pt>
                <c:pt idx="1787">
                  <c:v>572.9719817996081</c:v>
                </c:pt>
                <c:pt idx="1788">
                  <c:v>572.9719817996081</c:v>
                </c:pt>
                <c:pt idx="1789">
                  <c:v>67.972818412848397</c:v>
                </c:pt>
                <c:pt idx="1790">
                  <c:v>269.63158582206307</c:v>
                </c:pt>
                <c:pt idx="1791">
                  <c:v>570.32708394667429</c:v>
                </c:pt>
                <c:pt idx="1792">
                  <c:v>570.32708394667429</c:v>
                </c:pt>
                <c:pt idx="1793">
                  <c:v>568.31696157844499</c:v>
                </c:pt>
                <c:pt idx="1794">
                  <c:v>191.93036445366266</c:v>
                </c:pt>
                <c:pt idx="1795">
                  <c:v>944.04527301538633</c:v>
                </c:pt>
                <c:pt idx="1796">
                  <c:v>943.90421179656323</c:v>
                </c:pt>
                <c:pt idx="1797">
                  <c:v>379.70635691036887</c:v>
                </c:pt>
                <c:pt idx="1798">
                  <c:v>379.70635691036887</c:v>
                </c:pt>
                <c:pt idx="1799">
                  <c:v>379.70635691036887</c:v>
                </c:pt>
                <c:pt idx="1800">
                  <c:v>567.68218609374094</c:v>
                </c:pt>
                <c:pt idx="1801">
                  <c:v>567.68218609374094</c:v>
                </c:pt>
                <c:pt idx="1802">
                  <c:v>567.68218609374094</c:v>
                </c:pt>
                <c:pt idx="1803">
                  <c:v>567.20610448021296</c:v>
                </c:pt>
                <c:pt idx="1804">
                  <c:v>378.95403040997883</c:v>
                </c:pt>
                <c:pt idx="1805">
                  <c:v>378.95403040997883</c:v>
                </c:pt>
                <c:pt idx="1806">
                  <c:v>937.43890593383708</c:v>
                </c:pt>
                <c:pt idx="1807">
                  <c:v>929.96266133621202</c:v>
                </c:pt>
                <c:pt idx="1808">
                  <c:v>557.98422729965182</c:v>
                </c:pt>
                <c:pt idx="1809">
                  <c:v>62.788818621098869</c:v>
                </c:pt>
                <c:pt idx="1810">
                  <c:v>62.788818621098869</c:v>
                </c:pt>
                <c:pt idx="1811">
                  <c:v>92.599756199050944</c:v>
                </c:pt>
                <c:pt idx="1812">
                  <c:v>91.659348073563535</c:v>
                </c:pt>
                <c:pt idx="1813">
                  <c:v>367.48105127903204</c:v>
                </c:pt>
                <c:pt idx="1814">
                  <c:v>2021.7294746208643</c:v>
                </c:pt>
                <c:pt idx="1815">
                  <c:v>2021.7294746208643</c:v>
                </c:pt>
                <c:pt idx="1816">
                  <c:v>256.17199452602398</c:v>
                </c:pt>
                <c:pt idx="1817">
                  <c:v>366.25852071589838</c:v>
                </c:pt>
                <c:pt idx="1818">
                  <c:v>182.12660974545605</c:v>
                </c:pt>
                <c:pt idx="1819">
                  <c:v>363.71941877708218</c:v>
                </c:pt>
                <c:pt idx="1820">
                  <c:v>253.23321913387571</c:v>
                </c:pt>
                <c:pt idx="1821">
                  <c:v>127.67697927973273</c:v>
                </c:pt>
                <c:pt idx="1822">
                  <c:v>905.20641743275473</c:v>
                </c:pt>
                <c:pt idx="1823">
                  <c:v>541.83271774440482</c:v>
                </c:pt>
                <c:pt idx="1824">
                  <c:v>538.4119831879442</c:v>
                </c:pt>
                <c:pt idx="1825">
                  <c:v>538.4119831879442</c:v>
                </c:pt>
                <c:pt idx="1826">
                  <c:v>538.23565666441527</c:v>
                </c:pt>
                <c:pt idx="1827">
                  <c:v>176.41363038311977</c:v>
                </c:pt>
                <c:pt idx="1828">
                  <c:v>356.14913336690825</c:v>
                </c:pt>
                <c:pt idx="1829">
                  <c:v>534.77965680324894</c:v>
                </c:pt>
                <c:pt idx="1830">
                  <c:v>534.77965680324894</c:v>
                </c:pt>
                <c:pt idx="1831">
                  <c:v>893.42780566102419</c:v>
                </c:pt>
                <c:pt idx="1832">
                  <c:v>893.42780566102419</c:v>
                </c:pt>
                <c:pt idx="1833">
                  <c:v>533.51010583384095</c:v>
                </c:pt>
                <c:pt idx="1834">
                  <c:v>245.88628065350497</c:v>
                </c:pt>
                <c:pt idx="1835">
                  <c:v>888.59645891633272</c:v>
                </c:pt>
                <c:pt idx="1836">
                  <c:v>122.0815509330825</c:v>
                </c:pt>
                <c:pt idx="1837">
                  <c:v>172.25232442783789</c:v>
                </c:pt>
                <c:pt idx="1838">
                  <c:v>243.53526033978636</c:v>
                </c:pt>
                <c:pt idx="1839">
                  <c:v>885.28152027398937</c:v>
                </c:pt>
                <c:pt idx="1840">
                  <c:v>885.28152027398937</c:v>
                </c:pt>
                <c:pt idx="1841">
                  <c:v>53.161390436421158</c:v>
                </c:pt>
                <c:pt idx="1842">
                  <c:v>879.25115316930123</c:v>
                </c:pt>
                <c:pt idx="1843">
                  <c:v>879.25115316930123</c:v>
                </c:pt>
                <c:pt idx="1844">
                  <c:v>877.06470427754311</c:v>
                </c:pt>
                <c:pt idx="1845">
                  <c:v>169.14897761372924</c:v>
                </c:pt>
                <c:pt idx="1846">
                  <c:v>80.468491380262947</c:v>
                </c:pt>
                <c:pt idx="1847">
                  <c:v>520.8145961397604</c:v>
                </c:pt>
                <c:pt idx="1848">
                  <c:v>520.60300431152564</c:v>
                </c:pt>
                <c:pt idx="1849">
                  <c:v>520.07402474093908</c:v>
                </c:pt>
                <c:pt idx="1850">
                  <c:v>342.84235839126097</c:v>
                </c:pt>
                <c:pt idx="1851">
                  <c:v>517.71124932565181</c:v>
                </c:pt>
                <c:pt idx="1852">
                  <c:v>116.4861225864322</c:v>
                </c:pt>
                <c:pt idx="1853">
                  <c:v>342.09003189087093</c:v>
                </c:pt>
                <c:pt idx="1854">
                  <c:v>115.49869405467035</c:v>
                </c:pt>
                <c:pt idx="1855">
                  <c:v>115.49869405467035</c:v>
                </c:pt>
                <c:pt idx="1856">
                  <c:v>864.11058234895336</c:v>
                </c:pt>
                <c:pt idx="1857">
                  <c:v>115.16955121074972</c:v>
                </c:pt>
                <c:pt idx="1858">
                  <c:v>513.79680050331012</c:v>
                </c:pt>
                <c:pt idx="1859">
                  <c:v>48.294778387023513</c:v>
                </c:pt>
                <c:pt idx="1860">
                  <c:v>233.6609750221682</c:v>
                </c:pt>
                <c:pt idx="1861">
                  <c:v>859.97278659680842</c:v>
                </c:pt>
                <c:pt idx="1862">
                  <c:v>337.57607288853126</c:v>
                </c:pt>
                <c:pt idx="1863">
                  <c:v>859.31450090896737</c:v>
                </c:pt>
                <c:pt idx="1864">
                  <c:v>232.77934240452356</c:v>
                </c:pt>
                <c:pt idx="1865">
                  <c:v>506.00316816333304</c:v>
                </c:pt>
                <c:pt idx="1866">
                  <c:v>333.1091342924658</c:v>
                </c:pt>
                <c:pt idx="1867">
                  <c:v>332.4038281983502</c:v>
                </c:pt>
                <c:pt idx="1868">
                  <c:v>332.4038281983502</c:v>
                </c:pt>
                <c:pt idx="1869">
                  <c:v>332.4038281983502</c:v>
                </c:pt>
                <c:pt idx="1870">
                  <c:v>332.4038281983502</c:v>
                </c:pt>
                <c:pt idx="1871">
                  <c:v>331.6985221042346</c:v>
                </c:pt>
                <c:pt idx="1872">
                  <c:v>1878.5523375154005</c:v>
                </c:pt>
                <c:pt idx="1873">
                  <c:v>110.23240855194064</c:v>
                </c:pt>
                <c:pt idx="1874">
                  <c:v>227.54832220649973</c:v>
                </c:pt>
                <c:pt idx="1875">
                  <c:v>499.09116844100026</c:v>
                </c:pt>
                <c:pt idx="1876">
                  <c:v>224.13934275160773</c:v>
                </c:pt>
                <c:pt idx="1877">
                  <c:v>106.94098011273456</c:v>
                </c:pt>
                <c:pt idx="1878">
                  <c:v>0.81592315147611316</c:v>
                </c:pt>
                <c:pt idx="1879">
                  <c:v>494.15402578219118</c:v>
                </c:pt>
                <c:pt idx="1880">
                  <c:v>493.30765846925249</c:v>
                </c:pt>
                <c:pt idx="1881">
                  <c:v>493.30765846925249</c:v>
                </c:pt>
                <c:pt idx="1882">
                  <c:v>831.07874694120665</c:v>
                </c:pt>
                <c:pt idx="1883">
                  <c:v>322.71762450582952</c:v>
                </c:pt>
                <c:pt idx="1884">
                  <c:v>40.994860312927273</c:v>
                </c:pt>
                <c:pt idx="1885">
                  <c:v>153.63224354318635</c:v>
                </c:pt>
                <c:pt idx="1886">
                  <c:v>829.52707353415224</c:v>
                </c:pt>
                <c:pt idx="1887">
                  <c:v>220.90668982024459</c:v>
                </c:pt>
                <c:pt idx="1888">
                  <c:v>153.0679986678939</c:v>
                </c:pt>
                <c:pt idx="1889">
                  <c:v>827.68152258788302</c:v>
                </c:pt>
                <c:pt idx="1890">
                  <c:v>220.08383271044306</c:v>
                </c:pt>
                <c:pt idx="1891">
                  <c:v>826.35319611063221</c:v>
                </c:pt>
                <c:pt idx="1892">
                  <c:v>39.936901171753931</c:v>
                </c:pt>
                <c:pt idx="1893">
                  <c:v>102.82669456372696</c:v>
                </c:pt>
                <c:pt idx="1894">
                  <c:v>102.82669456372696</c:v>
                </c:pt>
                <c:pt idx="1895">
                  <c:v>484.45606698810184</c:v>
                </c:pt>
                <c:pt idx="1896">
                  <c:v>484.27974046457302</c:v>
                </c:pt>
                <c:pt idx="1897">
                  <c:v>481.10586304105288</c:v>
                </c:pt>
                <c:pt idx="1898">
                  <c:v>214.7352614967333</c:v>
                </c:pt>
                <c:pt idx="1899">
                  <c:v>480.40055694693729</c:v>
                </c:pt>
                <c:pt idx="1900">
                  <c:v>213.20709829281617</c:v>
                </c:pt>
                <c:pt idx="1901">
                  <c:v>146.43812138320737</c:v>
                </c:pt>
                <c:pt idx="1902">
                  <c:v>311.80889025017507</c:v>
                </c:pt>
                <c:pt idx="1903">
                  <c:v>98.712409014719356</c:v>
                </c:pt>
                <c:pt idx="1904">
                  <c:v>211.79648610458503</c:v>
                </c:pt>
                <c:pt idx="1905">
                  <c:v>211.79648610458503</c:v>
                </c:pt>
                <c:pt idx="1906">
                  <c:v>805.80527856873152</c:v>
                </c:pt>
                <c:pt idx="1907">
                  <c:v>145.16857041379927</c:v>
                </c:pt>
                <c:pt idx="1908">
                  <c:v>97.724980482957619</c:v>
                </c:pt>
                <c:pt idx="1909">
                  <c:v>210.32709840851089</c:v>
                </c:pt>
                <c:pt idx="1910">
                  <c:v>210.32709840851089</c:v>
                </c:pt>
                <c:pt idx="1911">
                  <c:v>802.25523789501642</c:v>
                </c:pt>
                <c:pt idx="1912">
                  <c:v>308.89362506116402</c:v>
                </c:pt>
                <c:pt idx="1913">
                  <c:v>308.89362506116402</c:v>
                </c:pt>
                <c:pt idx="1914">
                  <c:v>308.89362506116402</c:v>
                </c:pt>
                <c:pt idx="1915">
                  <c:v>209.44546579086636</c:v>
                </c:pt>
                <c:pt idx="1916">
                  <c:v>34.118125895300324</c:v>
                </c:pt>
                <c:pt idx="1917">
                  <c:v>12.194861469874184</c:v>
                </c:pt>
                <c:pt idx="1918">
                  <c:v>306.77770677881722</c:v>
                </c:pt>
                <c:pt idx="1919">
                  <c:v>142.34734603733699</c:v>
                </c:pt>
                <c:pt idx="1920">
                  <c:v>795.55483000091817</c:v>
                </c:pt>
                <c:pt idx="1921">
                  <c:v>59.403349369344113</c:v>
                </c:pt>
                <c:pt idx="1922">
                  <c:v>59.403349369344113</c:v>
                </c:pt>
                <c:pt idx="1923">
                  <c:v>464.39010861051349</c:v>
                </c:pt>
                <c:pt idx="1924">
                  <c:v>1758.6973219220251</c:v>
                </c:pt>
                <c:pt idx="1925">
                  <c:v>1758.6973219220251</c:v>
                </c:pt>
                <c:pt idx="1926">
                  <c:v>781.84838157193872</c:v>
                </c:pt>
                <c:pt idx="1927">
                  <c:v>137.69232581617416</c:v>
                </c:pt>
                <c:pt idx="1928">
                  <c:v>91.142123604545418</c:v>
                </c:pt>
                <c:pt idx="1929">
                  <c:v>136.91648911264696</c:v>
                </c:pt>
                <c:pt idx="1930">
                  <c:v>778.862585773516</c:v>
                </c:pt>
                <c:pt idx="1931">
                  <c:v>297.13852349257087</c:v>
                </c:pt>
                <c:pt idx="1932">
                  <c:v>297.13852349257087</c:v>
                </c:pt>
                <c:pt idx="1933">
                  <c:v>90.483837916704204</c:v>
                </c:pt>
                <c:pt idx="1934">
                  <c:v>90.483837916704204</c:v>
                </c:pt>
                <c:pt idx="1935">
                  <c:v>771.57442280098826</c:v>
                </c:pt>
                <c:pt idx="1936">
                  <c:v>197.45526219090135</c:v>
                </c:pt>
                <c:pt idx="1937">
                  <c:v>197.45526219090135</c:v>
                </c:pt>
                <c:pt idx="1938">
                  <c:v>292.20138083376179</c:v>
                </c:pt>
                <c:pt idx="1939">
                  <c:v>450.31925203290757</c:v>
                </c:pt>
                <c:pt idx="1940">
                  <c:v>450.28398672820185</c:v>
                </c:pt>
                <c:pt idx="1941">
                  <c:v>450.24872142349602</c:v>
                </c:pt>
                <c:pt idx="1942">
                  <c:v>450.24872142349602</c:v>
                </c:pt>
                <c:pt idx="1943">
                  <c:v>291.49607473964613</c:v>
                </c:pt>
                <c:pt idx="1944">
                  <c:v>291.49607473964613</c:v>
                </c:pt>
                <c:pt idx="1945">
                  <c:v>450.07239489996709</c:v>
                </c:pt>
                <c:pt idx="1946">
                  <c:v>196.22097652619914</c:v>
                </c:pt>
                <c:pt idx="1947">
                  <c:v>5.7295556071480007</c:v>
                </c:pt>
                <c:pt idx="1948">
                  <c:v>765.27368836022254</c:v>
                </c:pt>
                <c:pt idx="1949">
                  <c:v>765.27368836022254</c:v>
                </c:pt>
                <c:pt idx="1950">
                  <c:v>765.27368836022254</c:v>
                </c:pt>
                <c:pt idx="1951">
                  <c:v>26.395024164734679</c:v>
                </c:pt>
                <c:pt idx="1952">
                  <c:v>763.58095373434503</c:v>
                </c:pt>
                <c:pt idx="1953">
                  <c:v>131.27404035972228</c:v>
                </c:pt>
                <c:pt idx="1954">
                  <c:v>192.98832359483606</c:v>
                </c:pt>
                <c:pt idx="1955">
                  <c:v>443.77753800998551</c:v>
                </c:pt>
                <c:pt idx="1956">
                  <c:v>755.96364791789676</c:v>
                </c:pt>
                <c:pt idx="1957">
                  <c:v>755.96364791789676</c:v>
                </c:pt>
                <c:pt idx="1958">
                  <c:v>755.96364791789676</c:v>
                </c:pt>
                <c:pt idx="1959">
                  <c:v>755.96364791789676</c:v>
                </c:pt>
                <c:pt idx="1960">
                  <c:v>755.94013771475943</c:v>
                </c:pt>
                <c:pt idx="1961">
                  <c:v>755.94013771475943</c:v>
                </c:pt>
                <c:pt idx="1962">
                  <c:v>755.94013771475943</c:v>
                </c:pt>
                <c:pt idx="1963">
                  <c:v>285.66554436162403</c:v>
                </c:pt>
                <c:pt idx="1964">
                  <c:v>285.61852395534959</c:v>
                </c:pt>
                <c:pt idx="1965">
                  <c:v>285.38342192397778</c:v>
                </c:pt>
                <c:pt idx="1966">
                  <c:v>285.38342192397778</c:v>
                </c:pt>
                <c:pt idx="1967">
                  <c:v>285.38342192397778</c:v>
                </c:pt>
                <c:pt idx="1968">
                  <c:v>83.57183819437148</c:v>
                </c:pt>
                <c:pt idx="1969">
                  <c:v>440.55076262940668</c:v>
                </c:pt>
                <c:pt idx="1970">
                  <c:v>440.55076262940668</c:v>
                </c:pt>
                <c:pt idx="1971">
                  <c:v>23.432738569449214</c:v>
                </c:pt>
                <c:pt idx="1972">
                  <c:v>82.255266818689051</c:v>
                </c:pt>
                <c:pt idx="1973">
                  <c:v>82.255266818689051</c:v>
                </c:pt>
                <c:pt idx="1974">
                  <c:v>82.255266818689051</c:v>
                </c:pt>
                <c:pt idx="1975">
                  <c:v>282.09199348477171</c:v>
                </c:pt>
                <c:pt idx="1976">
                  <c:v>282.09199348477171</c:v>
                </c:pt>
                <c:pt idx="1977">
                  <c:v>187.11077281053952</c:v>
                </c:pt>
                <c:pt idx="1978">
                  <c:v>187.11077281053952</c:v>
                </c:pt>
                <c:pt idx="1979">
                  <c:v>124.29151002797801</c:v>
                </c:pt>
                <c:pt idx="1980">
                  <c:v>0.79241294833889242</c:v>
                </c:pt>
                <c:pt idx="1981">
                  <c:v>183.87811987917638</c:v>
                </c:pt>
                <c:pt idx="1982">
                  <c:v>-0.26554619283447778</c:v>
                </c:pt>
                <c:pt idx="1983">
                  <c:v>428.56055902944172</c:v>
                </c:pt>
                <c:pt idx="1984">
                  <c:v>78.305552691641765</c:v>
                </c:pt>
                <c:pt idx="1985">
                  <c:v>728.85638370072093</c:v>
                </c:pt>
                <c:pt idx="1986">
                  <c:v>728.85638370072093</c:v>
                </c:pt>
                <c:pt idx="1987">
                  <c:v>728.85638370072093</c:v>
                </c:pt>
                <c:pt idx="1988">
                  <c:v>421.36643686946263</c:v>
                </c:pt>
                <c:pt idx="1989">
                  <c:v>420.62586547064143</c:v>
                </c:pt>
                <c:pt idx="1990">
                  <c:v>420.62586547064143</c:v>
                </c:pt>
                <c:pt idx="1991">
                  <c:v>178.17689561840871</c:v>
                </c:pt>
                <c:pt idx="1992">
                  <c:v>419.39157980593905</c:v>
                </c:pt>
                <c:pt idx="1993">
                  <c:v>418.82733493064666</c:v>
                </c:pt>
                <c:pt idx="1994">
                  <c:v>74.026695720673899</c:v>
                </c:pt>
                <c:pt idx="1995">
                  <c:v>267.75076957108814</c:v>
                </c:pt>
                <c:pt idx="1996">
                  <c:v>718.25328208585006</c:v>
                </c:pt>
                <c:pt idx="1997">
                  <c:v>266.9044022581495</c:v>
                </c:pt>
                <c:pt idx="1998">
                  <c:v>266.9044022581495</c:v>
                </c:pt>
                <c:pt idx="1999">
                  <c:v>176.5311813988057</c:v>
                </c:pt>
                <c:pt idx="2000">
                  <c:v>115.82783689859099</c:v>
                </c:pt>
                <c:pt idx="2001">
                  <c:v>174.88546717920269</c:v>
                </c:pt>
                <c:pt idx="2002">
                  <c:v>174.76791616351676</c:v>
                </c:pt>
                <c:pt idx="2003">
                  <c:v>713.08103739566911</c:v>
                </c:pt>
                <c:pt idx="2004">
                  <c:v>114.69934714800604</c:v>
                </c:pt>
                <c:pt idx="2005">
                  <c:v>174.18016108508709</c:v>
                </c:pt>
                <c:pt idx="2006">
                  <c:v>71.393552969309042</c:v>
                </c:pt>
                <c:pt idx="2007">
                  <c:v>70.570695859507481</c:v>
                </c:pt>
                <c:pt idx="2008">
                  <c:v>112.44236764683615</c:v>
                </c:pt>
                <c:pt idx="2009">
                  <c:v>69.418695905785398</c:v>
                </c:pt>
                <c:pt idx="2010">
                  <c:v>170.35975307529435</c:v>
                </c:pt>
                <c:pt idx="2011">
                  <c:v>1584.2281044409663</c:v>
                </c:pt>
                <c:pt idx="2012">
                  <c:v>110.18538814566625</c:v>
                </c:pt>
                <c:pt idx="2013">
                  <c:v>109.7622044891969</c:v>
                </c:pt>
                <c:pt idx="2014">
                  <c:v>1578.8560230241194</c:v>
                </c:pt>
                <c:pt idx="2015">
                  <c:v>168.12628377726156</c:v>
                </c:pt>
                <c:pt idx="2016">
                  <c:v>402.64056007069394</c:v>
                </c:pt>
                <c:pt idx="2017">
                  <c:v>402.64056007069394</c:v>
                </c:pt>
                <c:pt idx="2018">
                  <c:v>67.114695998341148</c:v>
                </c:pt>
                <c:pt idx="2019">
                  <c:v>66.127267466579298</c:v>
                </c:pt>
                <c:pt idx="2020">
                  <c:v>66.127267466579298</c:v>
                </c:pt>
                <c:pt idx="2021">
                  <c:v>399.81933569423165</c:v>
                </c:pt>
                <c:pt idx="2022">
                  <c:v>688.34830369534916</c:v>
                </c:pt>
                <c:pt idx="2023">
                  <c:v>163.60056967335333</c:v>
                </c:pt>
                <c:pt idx="2024">
                  <c:v>682.98797738007079</c:v>
                </c:pt>
                <c:pt idx="2025">
                  <c:v>393.85949919895495</c:v>
                </c:pt>
                <c:pt idx="2026">
                  <c:v>393.85949919895495</c:v>
                </c:pt>
                <c:pt idx="2027">
                  <c:v>393.71843798013185</c:v>
                </c:pt>
                <c:pt idx="2028">
                  <c:v>393.57737676130864</c:v>
                </c:pt>
                <c:pt idx="2029">
                  <c:v>680.73099787890078</c:v>
                </c:pt>
                <c:pt idx="2030">
                  <c:v>247.86113771702861</c:v>
                </c:pt>
                <c:pt idx="2031">
                  <c:v>246.3564847162487</c:v>
                </c:pt>
                <c:pt idx="2032">
                  <c:v>61.683839073651143</c:v>
                </c:pt>
                <c:pt idx="2033">
                  <c:v>61.683839073651143</c:v>
                </c:pt>
                <c:pt idx="2034">
                  <c:v>388.35811166485325</c:v>
                </c:pt>
                <c:pt idx="2035">
                  <c:v>673.6544267346078</c:v>
                </c:pt>
                <c:pt idx="2036">
                  <c:v>158.6634270145442</c:v>
                </c:pt>
                <c:pt idx="2037">
                  <c:v>672.38487576519981</c:v>
                </c:pt>
                <c:pt idx="2038">
                  <c:v>672.38487576519981</c:v>
                </c:pt>
                <c:pt idx="2039">
                  <c:v>671.2328758114777</c:v>
                </c:pt>
                <c:pt idx="2040">
                  <c:v>1525.8992904576075</c:v>
                </c:pt>
                <c:pt idx="2041">
                  <c:v>157.54669236552792</c:v>
                </c:pt>
                <c:pt idx="2042">
                  <c:v>242.97101546449386</c:v>
                </c:pt>
                <c:pt idx="2043">
                  <c:v>4.4952699424457023</c:v>
                </c:pt>
                <c:pt idx="2044">
                  <c:v>240.14979108803158</c:v>
                </c:pt>
                <c:pt idx="2045">
                  <c:v>155.07812103612332</c:v>
                </c:pt>
                <c:pt idx="2046">
                  <c:v>155.07812103612332</c:v>
                </c:pt>
                <c:pt idx="2047">
                  <c:v>238.83321971234909</c:v>
                </c:pt>
                <c:pt idx="2048">
                  <c:v>238.83321971234909</c:v>
                </c:pt>
                <c:pt idx="2049">
                  <c:v>379.75337731664331</c:v>
                </c:pt>
                <c:pt idx="2050">
                  <c:v>379.75337731664331</c:v>
                </c:pt>
                <c:pt idx="2051">
                  <c:v>379.6123160978201</c:v>
                </c:pt>
                <c:pt idx="2052">
                  <c:v>379.54178548840844</c:v>
                </c:pt>
                <c:pt idx="2053">
                  <c:v>660.41818236837207</c:v>
                </c:pt>
                <c:pt idx="2054">
                  <c:v>1498.9801078655294</c:v>
                </c:pt>
                <c:pt idx="2055">
                  <c:v>1498.1337405525906</c:v>
                </c:pt>
                <c:pt idx="2056">
                  <c:v>55.923839305040502</c:v>
                </c:pt>
                <c:pt idx="2057">
                  <c:v>25.548656851795982</c:v>
                </c:pt>
                <c:pt idx="2058">
                  <c:v>233.6609750221682</c:v>
                </c:pt>
                <c:pt idx="2059">
                  <c:v>54.483839362887949</c:v>
                </c:pt>
                <c:pt idx="2060">
                  <c:v>372.48872454725256</c:v>
                </c:pt>
                <c:pt idx="2061">
                  <c:v>232.95566892805255</c:v>
                </c:pt>
                <c:pt idx="2062">
                  <c:v>650.02667258173574</c:v>
                </c:pt>
                <c:pt idx="2063">
                  <c:v>650.02667258173574</c:v>
                </c:pt>
                <c:pt idx="2064">
                  <c:v>650.02667258173574</c:v>
                </c:pt>
                <c:pt idx="2065">
                  <c:v>650.02667258173574</c:v>
                </c:pt>
                <c:pt idx="2066">
                  <c:v>370.65492870255207</c:v>
                </c:pt>
                <c:pt idx="2067">
                  <c:v>148.61281517339711</c:v>
                </c:pt>
                <c:pt idx="2068">
                  <c:v>53.455267975635962</c:v>
                </c:pt>
                <c:pt idx="2069">
                  <c:v>231.3099547084496</c:v>
                </c:pt>
                <c:pt idx="2070">
                  <c:v>646.57067272056918</c:v>
                </c:pt>
                <c:pt idx="2071">
                  <c:v>646.57067272056918</c:v>
                </c:pt>
                <c:pt idx="2072">
                  <c:v>147.43730501653778</c:v>
                </c:pt>
                <c:pt idx="2073">
                  <c:v>229.24105683237713</c:v>
                </c:pt>
                <c:pt idx="2074">
                  <c:v>1466.0188030671943</c:v>
                </c:pt>
                <c:pt idx="2075">
                  <c:v>227.78342423787166</c:v>
                </c:pt>
                <c:pt idx="2076">
                  <c:v>227.78342423787166</c:v>
                </c:pt>
                <c:pt idx="2077">
                  <c:v>364.94194934021584</c:v>
                </c:pt>
                <c:pt idx="2078">
                  <c:v>144.32220310086063</c:v>
                </c:pt>
                <c:pt idx="2079">
                  <c:v>362.40284740139975</c:v>
                </c:pt>
                <c:pt idx="2080">
                  <c:v>361.9091331355188</c:v>
                </c:pt>
                <c:pt idx="2081">
                  <c:v>361.9091331355188</c:v>
                </c:pt>
                <c:pt idx="2082">
                  <c:v>142.44138684988576</c:v>
                </c:pt>
                <c:pt idx="2083">
                  <c:v>-3.2278317881199428</c:v>
                </c:pt>
                <c:pt idx="2084">
                  <c:v>624.51810217788864</c:v>
                </c:pt>
                <c:pt idx="2085">
                  <c:v>624.0478981151449</c:v>
                </c:pt>
                <c:pt idx="2086">
                  <c:v>354.50341914730518</c:v>
                </c:pt>
                <c:pt idx="2087">
                  <c:v>138.32710130087816</c:v>
                </c:pt>
                <c:pt idx="2088">
                  <c:v>138.32710130087816</c:v>
                </c:pt>
                <c:pt idx="2089">
                  <c:v>138.32710130087816</c:v>
                </c:pt>
                <c:pt idx="2090">
                  <c:v>138.32710130087816</c:v>
                </c:pt>
                <c:pt idx="2091">
                  <c:v>16.896902097311454</c:v>
                </c:pt>
                <c:pt idx="2092">
                  <c:v>351.68219477084278</c:v>
                </c:pt>
                <c:pt idx="2093">
                  <c:v>350.6947662390811</c:v>
                </c:pt>
                <c:pt idx="2094">
                  <c:v>617.72365347124196</c:v>
                </c:pt>
                <c:pt idx="2095">
                  <c:v>349.81313362143658</c:v>
                </c:pt>
                <c:pt idx="2096">
                  <c:v>135.97608098715949</c:v>
                </c:pt>
                <c:pt idx="2097">
                  <c:v>44.074696923898699</c:v>
                </c:pt>
                <c:pt idx="2098">
                  <c:v>1414.2963561653846</c:v>
                </c:pt>
                <c:pt idx="2099">
                  <c:v>614.87891889164223</c:v>
                </c:pt>
                <c:pt idx="2100">
                  <c:v>215.08791454379104</c:v>
                </c:pt>
                <c:pt idx="2101">
                  <c:v>347.97933777673609</c:v>
                </c:pt>
                <c:pt idx="2102">
                  <c:v>15.016085846336551</c:v>
                </c:pt>
                <c:pt idx="2103">
                  <c:v>214.14750641830358</c:v>
                </c:pt>
                <c:pt idx="2104">
                  <c:v>214.14750641830358</c:v>
                </c:pt>
                <c:pt idx="2105">
                  <c:v>14.263759345946596</c:v>
                </c:pt>
                <c:pt idx="2106">
                  <c:v>344.45280730615809</c:v>
                </c:pt>
                <c:pt idx="2107">
                  <c:v>344.45280730615809</c:v>
                </c:pt>
                <c:pt idx="2108">
                  <c:v>344.45280730615809</c:v>
                </c:pt>
                <c:pt idx="2109">
                  <c:v>344.45280730615809</c:v>
                </c:pt>
                <c:pt idx="2110">
                  <c:v>344.45280730615809</c:v>
                </c:pt>
                <c:pt idx="2111">
                  <c:v>132.44955051658155</c:v>
                </c:pt>
                <c:pt idx="2112">
                  <c:v>79.610368965755697</c:v>
                </c:pt>
                <c:pt idx="2113">
                  <c:v>79.292981223403672</c:v>
                </c:pt>
                <c:pt idx="2114">
                  <c:v>210.24481269753079</c:v>
                </c:pt>
                <c:pt idx="2115">
                  <c:v>12.94718797026411</c:v>
                </c:pt>
                <c:pt idx="2116">
                  <c:v>40.70098277371244</c:v>
                </c:pt>
                <c:pt idx="2117">
                  <c:v>209.2103637594945</c:v>
                </c:pt>
                <c:pt idx="2118">
                  <c:v>-10.316158033981594</c:v>
                </c:pt>
                <c:pt idx="2119">
                  <c:v>337.43501166970805</c:v>
                </c:pt>
                <c:pt idx="2120">
                  <c:v>337.43501166970805</c:v>
                </c:pt>
                <c:pt idx="2121">
                  <c:v>337.43501166970805</c:v>
                </c:pt>
                <c:pt idx="2122">
                  <c:v>337.29395045088484</c:v>
                </c:pt>
                <c:pt idx="2123">
                  <c:v>337.29395045088484</c:v>
                </c:pt>
                <c:pt idx="2124">
                  <c:v>205.68383328891656</c:v>
                </c:pt>
                <c:pt idx="2125">
                  <c:v>591.36871575445605</c:v>
                </c:pt>
                <c:pt idx="2126">
                  <c:v>332.63893022972206</c:v>
                </c:pt>
                <c:pt idx="2127">
                  <c:v>36.998125779605601</c:v>
                </c:pt>
                <c:pt idx="2128">
                  <c:v>73.438940642244233</c:v>
                </c:pt>
                <c:pt idx="2129">
                  <c:v>73.086287595186434</c:v>
                </c:pt>
                <c:pt idx="2130">
                  <c:v>330.17035890031741</c:v>
                </c:pt>
                <c:pt idx="2131">
                  <c:v>35.84612582588349</c:v>
                </c:pt>
                <c:pt idx="2132">
                  <c:v>72.380981501070835</c:v>
                </c:pt>
                <c:pt idx="2133">
                  <c:v>585.4911649701595</c:v>
                </c:pt>
                <c:pt idx="2134">
                  <c:v>35.516982981962911</c:v>
                </c:pt>
                <c:pt idx="2135">
                  <c:v>35.516982981962911</c:v>
                </c:pt>
                <c:pt idx="2136">
                  <c:v>200.18244575481503</c:v>
                </c:pt>
                <c:pt idx="2137">
                  <c:v>328.23076714149965</c:v>
                </c:pt>
                <c:pt idx="2138">
                  <c:v>327.98391000855918</c:v>
                </c:pt>
                <c:pt idx="2139">
                  <c:v>198.39567031638887</c:v>
                </c:pt>
                <c:pt idx="2140">
                  <c:v>579.61361418586296</c:v>
                </c:pt>
                <c:pt idx="2141">
                  <c:v>579.61361418586296</c:v>
                </c:pt>
                <c:pt idx="2142">
                  <c:v>197.45526219090135</c:v>
                </c:pt>
                <c:pt idx="2143">
                  <c:v>196.89101731560896</c:v>
                </c:pt>
                <c:pt idx="2144">
                  <c:v>-15.076974169261774</c:v>
                </c:pt>
                <c:pt idx="2145">
                  <c:v>577.19206326273297</c:v>
                </c:pt>
                <c:pt idx="2146">
                  <c:v>577.19206326273297</c:v>
                </c:pt>
                <c:pt idx="2147">
                  <c:v>323.32888978739635</c:v>
                </c:pt>
                <c:pt idx="2148">
                  <c:v>323.1878285685732</c:v>
                </c:pt>
                <c:pt idx="2149">
                  <c:v>119.81281633034399</c:v>
                </c:pt>
                <c:pt idx="2150">
                  <c:v>575.61687965254146</c:v>
                </c:pt>
                <c:pt idx="2151">
                  <c:v>575.61687965254146</c:v>
                </c:pt>
                <c:pt idx="2152">
                  <c:v>575.61687965254146</c:v>
                </c:pt>
                <c:pt idx="2153">
                  <c:v>118.46097964995585</c:v>
                </c:pt>
                <c:pt idx="2154">
                  <c:v>194.06979293914651</c:v>
                </c:pt>
                <c:pt idx="2155">
                  <c:v>567.88202282040709</c:v>
                </c:pt>
                <c:pt idx="2156">
                  <c:v>191.57771140660486</c:v>
                </c:pt>
                <c:pt idx="2157">
                  <c:v>191.57771140660486</c:v>
                </c:pt>
                <c:pt idx="2158">
                  <c:v>567.27075753884026</c:v>
                </c:pt>
                <c:pt idx="2159">
                  <c:v>191.342609375233</c:v>
                </c:pt>
                <c:pt idx="2160">
                  <c:v>316.55795128388672</c:v>
                </c:pt>
                <c:pt idx="2161">
                  <c:v>566.58896164786188</c:v>
                </c:pt>
                <c:pt idx="2162">
                  <c:v>191.10750734386113</c:v>
                </c:pt>
                <c:pt idx="2163">
                  <c:v>191.10750734386113</c:v>
                </c:pt>
                <c:pt idx="2164">
                  <c:v>316.06423701800577</c:v>
                </c:pt>
                <c:pt idx="2165">
                  <c:v>315.57052275212487</c:v>
                </c:pt>
                <c:pt idx="2166">
                  <c:v>315.57052275212487</c:v>
                </c:pt>
                <c:pt idx="2167">
                  <c:v>2.9788618400972382</c:v>
                </c:pt>
                <c:pt idx="2168">
                  <c:v>564.28496174041766</c:v>
                </c:pt>
                <c:pt idx="2169">
                  <c:v>2.7907802149997281</c:v>
                </c:pt>
                <c:pt idx="2170">
                  <c:v>314.30097178271683</c:v>
                </c:pt>
                <c:pt idx="2171">
                  <c:v>28.934126103550824</c:v>
                </c:pt>
                <c:pt idx="2172">
                  <c:v>28.934126103550824</c:v>
                </c:pt>
                <c:pt idx="2173">
                  <c:v>28.934126103550824</c:v>
                </c:pt>
                <c:pt idx="2174">
                  <c:v>114.22914308526225</c:v>
                </c:pt>
                <c:pt idx="2175">
                  <c:v>309.22276790508465</c:v>
                </c:pt>
                <c:pt idx="2176">
                  <c:v>309.18750260037882</c:v>
                </c:pt>
                <c:pt idx="2177">
                  <c:v>309.08170668626144</c:v>
                </c:pt>
                <c:pt idx="2178">
                  <c:v>185.70016062230832</c:v>
                </c:pt>
                <c:pt idx="2179">
                  <c:v>61.942451308160202</c:v>
                </c:pt>
                <c:pt idx="2180">
                  <c:v>61.801390089337076</c:v>
                </c:pt>
                <c:pt idx="2181">
                  <c:v>184.75975249682085</c:v>
                </c:pt>
                <c:pt idx="2182">
                  <c:v>184.28954843407712</c:v>
                </c:pt>
                <c:pt idx="2183">
                  <c:v>304.95566603568528</c:v>
                </c:pt>
                <c:pt idx="2184">
                  <c:v>59.967594244636501</c:v>
                </c:pt>
                <c:pt idx="2185">
                  <c:v>181.70342608898665</c:v>
                </c:pt>
                <c:pt idx="2186">
                  <c:v>24.655269132582902</c:v>
                </c:pt>
                <c:pt idx="2187">
                  <c:v>24.655269132582902</c:v>
                </c:pt>
                <c:pt idx="2188">
                  <c:v>546.58177877811636</c:v>
                </c:pt>
                <c:pt idx="2189">
                  <c:v>302.87501305804432</c:v>
                </c:pt>
                <c:pt idx="2190">
                  <c:v>107.46995968332124</c:v>
                </c:pt>
                <c:pt idx="2191">
                  <c:v>180.2928139007555</c:v>
                </c:pt>
                <c:pt idx="2192">
                  <c:v>179.82260983801177</c:v>
                </c:pt>
                <c:pt idx="2193">
                  <c:v>58.274859618759137</c:v>
                </c:pt>
                <c:pt idx="2194">
                  <c:v>-2.381464475181275</c:v>
                </c:pt>
                <c:pt idx="2195">
                  <c:v>106.58832706567676</c:v>
                </c:pt>
                <c:pt idx="2196">
                  <c:v>178.83518130624998</c:v>
                </c:pt>
                <c:pt idx="2197">
                  <c:v>178.83518130624998</c:v>
                </c:pt>
                <c:pt idx="2198">
                  <c:v>299.13689075923173</c:v>
                </c:pt>
                <c:pt idx="2199">
                  <c:v>178.17689561840871</c:v>
                </c:pt>
                <c:pt idx="2200">
                  <c:v>-23.329055470414175</c:v>
                </c:pt>
                <c:pt idx="2201">
                  <c:v>105.11893936960263</c:v>
                </c:pt>
                <c:pt idx="2202">
                  <c:v>-23.540647298648821</c:v>
                </c:pt>
                <c:pt idx="2203">
                  <c:v>22.35126922513868</c:v>
                </c:pt>
                <c:pt idx="2204">
                  <c:v>22.35126922513868</c:v>
                </c:pt>
                <c:pt idx="2205">
                  <c:v>21.363840693376801</c:v>
                </c:pt>
                <c:pt idx="2206">
                  <c:v>21.363840693376801</c:v>
                </c:pt>
                <c:pt idx="2207">
                  <c:v>535.53198330363898</c:v>
                </c:pt>
                <c:pt idx="2208">
                  <c:v>294.90505419453814</c:v>
                </c:pt>
                <c:pt idx="2209">
                  <c:v>103.06179659509883</c:v>
                </c:pt>
                <c:pt idx="2210">
                  <c:v>20.540983583575297</c:v>
                </c:pt>
                <c:pt idx="2211">
                  <c:v>532.47565689580472</c:v>
                </c:pt>
                <c:pt idx="2212">
                  <c:v>532.35810588011873</c:v>
                </c:pt>
                <c:pt idx="2213">
                  <c:v>531.41769775463138</c:v>
                </c:pt>
                <c:pt idx="2214">
                  <c:v>20.129555028674531</c:v>
                </c:pt>
                <c:pt idx="2215">
                  <c:v>173.38081417842278</c:v>
                </c:pt>
                <c:pt idx="2216">
                  <c:v>291.02587067690246</c:v>
                </c:pt>
                <c:pt idx="2217">
                  <c:v>100.12302120295055</c:v>
                </c:pt>
                <c:pt idx="2218">
                  <c:v>99.887919171578687</c:v>
                </c:pt>
                <c:pt idx="2219">
                  <c:v>524.87010618092495</c:v>
                </c:pt>
                <c:pt idx="2220">
                  <c:v>524.87010618092495</c:v>
                </c:pt>
                <c:pt idx="2221">
                  <c:v>1230.8697512890578</c:v>
                </c:pt>
                <c:pt idx="2222">
                  <c:v>51.22179867760326</c:v>
                </c:pt>
                <c:pt idx="2223">
                  <c:v>51.22179867760326</c:v>
                </c:pt>
                <c:pt idx="2224">
                  <c:v>51.22179867760326</c:v>
                </c:pt>
                <c:pt idx="2225">
                  <c:v>50.939676239957066</c:v>
                </c:pt>
                <c:pt idx="2226">
                  <c:v>50.939676239957066</c:v>
                </c:pt>
                <c:pt idx="2227">
                  <c:v>520.8381063428975</c:v>
                </c:pt>
                <c:pt idx="2228">
                  <c:v>285.70080966632975</c:v>
                </c:pt>
                <c:pt idx="2229">
                  <c:v>520.72055532721151</c:v>
                </c:pt>
                <c:pt idx="2230">
                  <c:v>520.36790228015388</c:v>
                </c:pt>
                <c:pt idx="2231">
                  <c:v>97.536898857860081</c:v>
                </c:pt>
                <c:pt idx="2232">
                  <c:v>167.83240623804681</c:v>
                </c:pt>
                <c:pt idx="2233">
                  <c:v>285.10129948633164</c:v>
                </c:pt>
                <c:pt idx="2234">
                  <c:v>1221.794812878104</c:v>
                </c:pt>
                <c:pt idx="2235">
                  <c:v>518.36953501349296</c:v>
                </c:pt>
                <c:pt idx="2236">
                  <c:v>-28.30146343392903</c:v>
                </c:pt>
                <c:pt idx="2237">
                  <c:v>282.9853812039849</c:v>
                </c:pt>
                <c:pt idx="2238">
                  <c:v>282.73852407104431</c:v>
                </c:pt>
                <c:pt idx="2239">
                  <c:v>282.56219754751544</c:v>
                </c:pt>
                <c:pt idx="2240">
                  <c:v>-28.830443004515701</c:v>
                </c:pt>
                <c:pt idx="2241">
                  <c:v>-29.042034832750403</c:v>
                </c:pt>
                <c:pt idx="2242">
                  <c:v>280.7989323122265</c:v>
                </c:pt>
                <c:pt idx="2243">
                  <c:v>280.7989323122265</c:v>
                </c:pt>
                <c:pt idx="2244">
                  <c:v>94.245470418654065</c:v>
                </c:pt>
                <c:pt idx="2245">
                  <c:v>163.60056967335333</c:v>
                </c:pt>
                <c:pt idx="2246">
                  <c:v>13.958126705163181</c:v>
                </c:pt>
                <c:pt idx="2247">
                  <c:v>508.96545375861842</c:v>
                </c:pt>
                <c:pt idx="2248">
                  <c:v>160.77934529689094</c:v>
                </c:pt>
                <c:pt idx="2249">
                  <c:v>91.306695026505793</c:v>
                </c:pt>
                <c:pt idx="2250">
                  <c:v>45.297227487032387</c:v>
                </c:pt>
                <c:pt idx="2251">
                  <c:v>12.476983907520463</c:v>
                </c:pt>
                <c:pt idx="2252">
                  <c:v>12.476983907520463</c:v>
                </c:pt>
                <c:pt idx="2253">
                  <c:v>273.81640198048217</c:v>
                </c:pt>
                <c:pt idx="2254">
                  <c:v>273.81640198048217</c:v>
                </c:pt>
                <c:pt idx="2255">
                  <c:v>90.248735885332337</c:v>
                </c:pt>
                <c:pt idx="2256">
                  <c:v>44.16873773644744</c:v>
                </c:pt>
                <c:pt idx="2257">
                  <c:v>44.16873773644744</c:v>
                </c:pt>
                <c:pt idx="2258">
                  <c:v>44.16873773644744</c:v>
                </c:pt>
                <c:pt idx="2259">
                  <c:v>44.16873773644744</c:v>
                </c:pt>
                <c:pt idx="2260">
                  <c:v>44.16873773644744</c:v>
                </c:pt>
                <c:pt idx="2261">
                  <c:v>43.816084689389641</c:v>
                </c:pt>
                <c:pt idx="2262">
                  <c:v>43.816084689389641</c:v>
                </c:pt>
                <c:pt idx="2263">
                  <c:v>497.21035219002533</c:v>
                </c:pt>
                <c:pt idx="2264">
                  <c:v>88.074042095142602</c:v>
                </c:pt>
                <c:pt idx="2265">
                  <c:v>88.074042095142602</c:v>
                </c:pt>
                <c:pt idx="2266">
                  <c:v>154.00840679338131</c:v>
                </c:pt>
                <c:pt idx="2267">
                  <c:v>266.62227982050325</c:v>
                </c:pt>
                <c:pt idx="2268">
                  <c:v>40.642207265869501</c:v>
                </c:pt>
                <c:pt idx="2269">
                  <c:v>-15.82930066965173</c:v>
                </c:pt>
                <c:pt idx="2270">
                  <c:v>40.289554218811702</c:v>
                </c:pt>
                <c:pt idx="2271">
                  <c:v>8.1981269365525407</c:v>
                </c:pt>
                <c:pt idx="2272">
                  <c:v>488.39402601358051</c:v>
                </c:pt>
                <c:pt idx="2273">
                  <c:v>263.16627995933686</c:v>
                </c:pt>
                <c:pt idx="2274">
                  <c:v>263.16627995933686</c:v>
                </c:pt>
                <c:pt idx="2275">
                  <c:v>84.018532053978106</c:v>
                </c:pt>
                <c:pt idx="2276">
                  <c:v>39.090533858815235</c:v>
                </c:pt>
                <c:pt idx="2277">
                  <c:v>485.03206696496306</c:v>
                </c:pt>
                <c:pt idx="2278">
                  <c:v>261.12089228640167</c:v>
                </c:pt>
                <c:pt idx="2279">
                  <c:v>483.15125071398813</c:v>
                </c:pt>
                <c:pt idx="2280">
                  <c:v>483.15125071398813</c:v>
                </c:pt>
                <c:pt idx="2281">
                  <c:v>483.05720990143936</c:v>
                </c:pt>
                <c:pt idx="2282">
                  <c:v>148.08383560281044</c:v>
                </c:pt>
                <c:pt idx="2283">
                  <c:v>37.115676795291563</c:v>
                </c:pt>
                <c:pt idx="2284">
                  <c:v>35.705064607060365</c:v>
                </c:pt>
                <c:pt idx="2285">
                  <c:v>35.705064607060365</c:v>
                </c:pt>
                <c:pt idx="2286">
                  <c:v>4.248412809505254</c:v>
                </c:pt>
                <c:pt idx="2287">
                  <c:v>473.70014905283915</c:v>
                </c:pt>
                <c:pt idx="2288">
                  <c:v>473.70014905283915</c:v>
                </c:pt>
                <c:pt idx="2289">
                  <c:v>78.669960840268175</c:v>
                </c:pt>
                <c:pt idx="2290">
                  <c:v>78.669960840268175</c:v>
                </c:pt>
                <c:pt idx="2291">
                  <c:v>252.65721915701465</c:v>
                </c:pt>
                <c:pt idx="2292">
                  <c:v>252.65721915701465</c:v>
                </c:pt>
                <c:pt idx="2293">
                  <c:v>252.65721915701465</c:v>
                </c:pt>
                <c:pt idx="2294">
                  <c:v>252.65721915701465</c:v>
                </c:pt>
                <c:pt idx="2295">
                  <c:v>76.965471112822229</c:v>
                </c:pt>
                <c:pt idx="2296">
                  <c:v>76.612818065764429</c:v>
                </c:pt>
                <c:pt idx="2297">
                  <c:v>468.05770029991447</c:v>
                </c:pt>
                <c:pt idx="2298">
                  <c:v>141.03077466165456</c:v>
                </c:pt>
                <c:pt idx="2299">
                  <c:v>141.03077466165456</c:v>
                </c:pt>
                <c:pt idx="2300">
                  <c:v>-55.044319502478317</c:v>
                </c:pt>
                <c:pt idx="2301">
                  <c:v>461.70994545287431</c:v>
                </c:pt>
                <c:pt idx="2302">
                  <c:v>461.70994545287431</c:v>
                </c:pt>
                <c:pt idx="2303">
                  <c:v>460.79304753052395</c:v>
                </c:pt>
                <c:pt idx="2304">
                  <c:v>459.12382310778378</c:v>
                </c:pt>
                <c:pt idx="2305">
                  <c:v>30.062615854135714</c:v>
                </c:pt>
                <c:pt idx="2306">
                  <c:v>243.41770932410043</c:v>
                </c:pt>
                <c:pt idx="2307">
                  <c:v>71.675675406955349</c:v>
                </c:pt>
                <c:pt idx="2308">
                  <c:v>-42.160728183300279</c:v>
                </c:pt>
                <c:pt idx="2309">
                  <c:v>135.20024428363234</c:v>
                </c:pt>
                <c:pt idx="2310">
                  <c:v>135.01216265853492</c:v>
                </c:pt>
                <c:pt idx="2311">
                  <c:v>134.91812184598615</c:v>
                </c:pt>
                <c:pt idx="2312">
                  <c:v>-43.007095496238975</c:v>
                </c:pt>
                <c:pt idx="2313">
                  <c:v>238.69215849352599</c:v>
                </c:pt>
                <c:pt idx="2314">
                  <c:v>238.69215849352599</c:v>
                </c:pt>
                <c:pt idx="2315">
                  <c:v>238.69215849352599</c:v>
                </c:pt>
                <c:pt idx="2316">
                  <c:v>238.69215849352599</c:v>
                </c:pt>
                <c:pt idx="2317">
                  <c:v>238.69215849352599</c:v>
                </c:pt>
                <c:pt idx="2318">
                  <c:v>-3.1573011787083658</c:v>
                </c:pt>
                <c:pt idx="2319">
                  <c:v>69.089553061864819</c:v>
                </c:pt>
                <c:pt idx="2320">
                  <c:v>449.0849663682053</c:v>
                </c:pt>
                <c:pt idx="2321">
                  <c:v>68.972002046178829</c:v>
                </c:pt>
                <c:pt idx="2322">
                  <c:v>448.35615007095259</c:v>
                </c:pt>
                <c:pt idx="2323">
                  <c:v>448.35615007095259</c:v>
                </c:pt>
                <c:pt idx="2324">
                  <c:v>26.536085383557776</c:v>
                </c:pt>
                <c:pt idx="2325">
                  <c:v>26.536085383557776</c:v>
                </c:pt>
                <c:pt idx="2326">
                  <c:v>26.536085383557776</c:v>
                </c:pt>
                <c:pt idx="2327">
                  <c:v>-26.361871675111161</c:v>
                </c:pt>
                <c:pt idx="2328">
                  <c:v>131.39159137540821</c:v>
                </c:pt>
                <c:pt idx="2329">
                  <c:v>131.39159137540821</c:v>
                </c:pt>
                <c:pt idx="2330">
                  <c:v>67.502614350104722</c:v>
                </c:pt>
                <c:pt idx="2331">
                  <c:v>444.31239513135642</c:v>
                </c:pt>
                <c:pt idx="2332">
                  <c:v>444.31239513135642</c:v>
                </c:pt>
                <c:pt idx="2333">
                  <c:v>232.66179138883768</c:v>
                </c:pt>
                <c:pt idx="2334">
                  <c:v>232.66179138883768</c:v>
                </c:pt>
                <c:pt idx="2335">
                  <c:v>232.66179138883768</c:v>
                </c:pt>
                <c:pt idx="2336">
                  <c:v>-5.9961582075235924</c:v>
                </c:pt>
                <c:pt idx="2337">
                  <c:v>438.55239536274587</c:v>
                </c:pt>
                <c:pt idx="2338">
                  <c:v>436.22488525216443</c:v>
                </c:pt>
                <c:pt idx="2339">
                  <c:v>435.26096692353974</c:v>
                </c:pt>
                <c:pt idx="2340">
                  <c:v>-29.465218489219723</c:v>
                </c:pt>
                <c:pt idx="2341">
                  <c:v>228.60628134767313</c:v>
                </c:pt>
                <c:pt idx="2342">
                  <c:v>21.951595771806439</c:v>
                </c:pt>
                <c:pt idx="2343">
                  <c:v>227.12513855003044</c:v>
                </c:pt>
                <c:pt idx="2344">
                  <c:v>1049.9822483515472</c:v>
                </c:pt>
                <c:pt idx="2345">
                  <c:v>123.8683263715086</c:v>
                </c:pt>
                <c:pt idx="2346">
                  <c:v>1047.9956361864549</c:v>
                </c:pt>
                <c:pt idx="2347">
                  <c:v>62.036492120708942</c:v>
                </c:pt>
                <c:pt idx="2348">
                  <c:v>-8.4235866814381382</c:v>
                </c:pt>
                <c:pt idx="2349">
                  <c:v>121.65836727661315</c:v>
                </c:pt>
                <c:pt idx="2350">
                  <c:v>1039.1205345021672</c:v>
                </c:pt>
                <c:pt idx="2351">
                  <c:v>19.483024442401927</c:v>
                </c:pt>
                <c:pt idx="2352">
                  <c:v>-9.904729479080828</c:v>
                </c:pt>
                <c:pt idx="2353">
                  <c:v>1035.1237999688456</c:v>
                </c:pt>
                <c:pt idx="2354">
                  <c:v>58.980165712874708</c:v>
                </c:pt>
                <c:pt idx="2355">
                  <c:v>220.84791431240166</c:v>
                </c:pt>
                <c:pt idx="2356">
                  <c:v>118.46097964995585</c:v>
                </c:pt>
                <c:pt idx="2357">
                  <c:v>-11.71501512064421</c:v>
                </c:pt>
                <c:pt idx="2358">
                  <c:v>218.37934298299712</c:v>
                </c:pt>
                <c:pt idx="2359">
                  <c:v>218.37934298299712</c:v>
                </c:pt>
                <c:pt idx="2360">
                  <c:v>218.09722054535092</c:v>
                </c:pt>
                <c:pt idx="2361">
                  <c:v>417.32268192986669</c:v>
                </c:pt>
                <c:pt idx="2362">
                  <c:v>116.48612258643209</c:v>
                </c:pt>
                <c:pt idx="2363">
                  <c:v>1018.5867230821486</c:v>
                </c:pt>
                <c:pt idx="2364">
                  <c:v>56.158941336412397</c:v>
                </c:pt>
                <c:pt idx="2365">
                  <c:v>216.26342470065038</c:v>
                </c:pt>
                <c:pt idx="2366">
                  <c:v>215.98130226300412</c:v>
                </c:pt>
                <c:pt idx="2367">
                  <c:v>415.12447793653985</c:v>
                </c:pt>
                <c:pt idx="2368">
                  <c:v>414.9246412098737</c:v>
                </c:pt>
                <c:pt idx="2369">
                  <c:v>213.61852684771696</c:v>
                </c:pt>
                <c:pt idx="2370">
                  <c:v>212.73689423007244</c:v>
                </c:pt>
                <c:pt idx="2371">
                  <c:v>-14.43044358298917</c:v>
                </c:pt>
                <c:pt idx="2372">
                  <c:v>408.1066823000898</c:v>
                </c:pt>
                <c:pt idx="2373">
                  <c:v>210.4799147289026</c:v>
                </c:pt>
                <c:pt idx="2374">
                  <c:v>111.40791870879997</c:v>
                </c:pt>
                <c:pt idx="2375">
                  <c:v>51.927104771718831</c:v>
                </c:pt>
                <c:pt idx="2376">
                  <c:v>991.10094459446441</c:v>
                </c:pt>
                <c:pt idx="2377">
                  <c:v>403.2870906569666</c:v>
                </c:pt>
                <c:pt idx="2378">
                  <c:v>403.2870906569666</c:v>
                </c:pt>
                <c:pt idx="2379">
                  <c:v>403.2870906569666</c:v>
                </c:pt>
                <c:pt idx="2380">
                  <c:v>403.2870906569666</c:v>
                </c:pt>
                <c:pt idx="2381">
                  <c:v>403.2870906569666</c:v>
                </c:pt>
                <c:pt idx="2382">
                  <c:v>402.92268250834024</c:v>
                </c:pt>
                <c:pt idx="2383">
                  <c:v>50.516492583487747</c:v>
                </c:pt>
                <c:pt idx="2384">
                  <c:v>50.516492583487747</c:v>
                </c:pt>
                <c:pt idx="2385">
                  <c:v>50.281390552115852</c:v>
                </c:pt>
                <c:pt idx="2386">
                  <c:v>50.163839536429947</c:v>
                </c:pt>
                <c:pt idx="2387">
                  <c:v>50.163839536429947</c:v>
                </c:pt>
                <c:pt idx="2388">
                  <c:v>400.86553973383639</c:v>
                </c:pt>
                <c:pt idx="2389">
                  <c:v>205.33118024185887</c:v>
                </c:pt>
                <c:pt idx="2390">
                  <c:v>205.33118024185887</c:v>
                </c:pt>
                <c:pt idx="2391">
                  <c:v>399.71353978011427</c:v>
                </c:pt>
                <c:pt idx="2392">
                  <c:v>399.71353978011427</c:v>
                </c:pt>
                <c:pt idx="2393">
                  <c:v>399.17280510795899</c:v>
                </c:pt>
                <c:pt idx="2394">
                  <c:v>107.36416376920397</c:v>
                </c:pt>
                <c:pt idx="2395">
                  <c:v>107.36416376920397</c:v>
                </c:pt>
                <c:pt idx="2396">
                  <c:v>203.74424153009875</c:v>
                </c:pt>
                <c:pt idx="2397">
                  <c:v>9.6087391247837104</c:v>
                </c:pt>
                <c:pt idx="2398">
                  <c:v>203.39158848304095</c:v>
                </c:pt>
                <c:pt idx="2399">
                  <c:v>9.3266166871375162</c:v>
                </c:pt>
                <c:pt idx="2400">
                  <c:v>106.04759239352148</c:v>
                </c:pt>
                <c:pt idx="2401">
                  <c:v>104.35485776764409</c:v>
                </c:pt>
                <c:pt idx="2402">
                  <c:v>104.35485776764409</c:v>
                </c:pt>
                <c:pt idx="2403">
                  <c:v>104.35485776764409</c:v>
                </c:pt>
                <c:pt idx="2404">
                  <c:v>104.35485776764409</c:v>
                </c:pt>
                <c:pt idx="2405">
                  <c:v>391.55549929151073</c:v>
                </c:pt>
                <c:pt idx="2406">
                  <c:v>199.05395600423009</c:v>
                </c:pt>
                <c:pt idx="2407">
                  <c:v>390.70913197857192</c:v>
                </c:pt>
                <c:pt idx="2408">
                  <c:v>390.59158096288593</c:v>
                </c:pt>
                <c:pt idx="2409">
                  <c:v>103.03828639196166</c:v>
                </c:pt>
                <c:pt idx="2410">
                  <c:v>-20.437300484540231</c:v>
                </c:pt>
                <c:pt idx="2411">
                  <c:v>962.85343552513518</c:v>
                </c:pt>
                <c:pt idx="2412">
                  <c:v>389.11043816524329</c:v>
                </c:pt>
                <c:pt idx="2413">
                  <c:v>-20.601871906500548</c:v>
                </c:pt>
                <c:pt idx="2414">
                  <c:v>388.2640708523046</c:v>
                </c:pt>
                <c:pt idx="2415">
                  <c:v>197.3612213783527</c:v>
                </c:pt>
                <c:pt idx="2416">
                  <c:v>386.85345866407351</c:v>
                </c:pt>
                <c:pt idx="2417">
                  <c:v>386.7123974452503</c:v>
                </c:pt>
                <c:pt idx="2418">
                  <c:v>192.81199707130713</c:v>
                </c:pt>
                <c:pt idx="2419">
                  <c:v>4.1073515906821569</c:v>
                </c:pt>
                <c:pt idx="2420">
                  <c:v>380.36464259821003</c:v>
                </c:pt>
                <c:pt idx="2421">
                  <c:v>380.36464259821003</c:v>
                </c:pt>
                <c:pt idx="2422">
                  <c:v>379.80039772291764</c:v>
                </c:pt>
                <c:pt idx="2423">
                  <c:v>379.80039772291764</c:v>
                </c:pt>
                <c:pt idx="2424">
                  <c:v>191.43665018778177</c:v>
                </c:pt>
                <c:pt idx="2425">
                  <c:v>941.2916404729433</c:v>
                </c:pt>
                <c:pt idx="2426">
                  <c:v>377.6374590342964</c:v>
                </c:pt>
                <c:pt idx="2427">
                  <c:v>-59.511258098543692</c:v>
                </c:pt>
                <c:pt idx="2428">
                  <c:v>40.113227695282859</c:v>
                </c:pt>
                <c:pt idx="2429">
                  <c:v>936.61604882403549</c:v>
                </c:pt>
                <c:pt idx="2430">
                  <c:v>189.17967068661193</c:v>
                </c:pt>
                <c:pt idx="2431">
                  <c:v>39.46669710901017</c:v>
                </c:pt>
                <c:pt idx="2432">
                  <c:v>187.76905849838067</c:v>
                </c:pt>
                <c:pt idx="2433">
                  <c:v>187.76905849838067</c:v>
                </c:pt>
                <c:pt idx="2434">
                  <c:v>929.89213072680036</c:v>
                </c:pt>
                <c:pt idx="2435">
                  <c:v>94.010368387282199</c:v>
                </c:pt>
                <c:pt idx="2436">
                  <c:v>-45.1700341848601</c:v>
                </c:pt>
                <c:pt idx="2437">
                  <c:v>-45.546197435055092</c:v>
                </c:pt>
                <c:pt idx="2438">
                  <c:v>185.58260960662238</c:v>
                </c:pt>
                <c:pt idx="2439">
                  <c:v>185.40628308309346</c:v>
                </c:pt>
                <c:pt idx="2440">
                  <c:v>184.87730351250684</c:v>
                </c:pt>
                <c:pt idx="2441">
                  <c:v>184.80677290309529</c:v>
                </c:pt>
                <c:pt idx="2442">
                  <c:v>184.70097698897786</c:v>
                </c:pt>
                <c:pt idx="2443">
                  <c:v>92.129552136307268</c:v>
                </c:pt>
                <c:pt idx="2444">
                  <c:v>368.02178595118733</c:v>
                </c:pt>
                <c:pt idx="2445">
                  <c:v>366.84627579432799</c:v>
                </c:pt>
                <c:pt idx="2446">
                  <c:v>90.71893994807607</c:v>
                </c:pt>
                <c:pt idx="2447">
                  <c:v>181.87975261251557</c:v>
                </c:pt>
                <c:pt idx="2448">
                  <c:v>90.060654260234912</c:v>
                </c:pt>
                <c:pt idx="2449">
                  <c:v>913.17637629626074</c:v>
                </c:pt>
                <c:pt idx="2450">
                  <c:v>-1.5350971622424936</c:v>
                </c:pt>
                <c:pt idx="2451">
                  <c:v>-1.5350971622424936</c:v>
                </c:pt>
                <c:pt idx="2452">
                  <c:v>-1.5350971622424936</c:v>
                </c:pt>
                <c:pt idx="2453">
                  <c:v>-1.5350971622424936</c:v>
                </c:pt>
                <c:pt idx="2454">
                  <c:v>-1.5350971622424936</c:v>
                </c:pt>
                <c:pt idx="2455">
                  <c:v>-1.5350971622424936</c:v>
                </c:pt>
                <c:pt idx="2456">
                  <c:v>-1.6761583810656759</c:v>
                </c:pt>
                <c:pt idx="2457">
                  <c:v>362.44986780767408</c:v>
                </c:pt>
                <c:pt idx="2458">
                  <c:v>362.37933719826253</c:v>
                </c:pt>
                <c:pt idx="2459">
                  <c:v>-2.3814644751812466</c:v>
                </c:pt>
                <c:pt idx="2460">
                  <c:v>88.132817602985597</c:v>
                </c:pt>
                <c:pt idx="2461">
                  <c:v>87.89771557161373</c:v>
                </c:pt>
                <c:pt idx="2462">
                  <c:v>87.192409477498188</c:v>
                </c:pt>
                <c:pt idx="2463">
                  <c:v>87.192409477498188</c:v>
                </c:pt>
                <c:pt idx="2464">
                  <c:v>176.76628343017757</c:v>
                </c:pt>
                <c:pt idx="2465">
                  <c:v>176.76628343017757</c:v>
                </c:pt>
                <c:pt idx="2466">
                  <c:v>176.76628343017757</c:v>
                </c:pt>
                <c:pt idx="2467">
                  <c:v>176.76628343017757</c:v>
                </c:pt>
                <c:pt idx="2468">
                  <c:v>-48.931666686809905</c:v>
                </c:pt>
                <c:pt idx="2469">
                  <c:v>356.14913336690825</c:v>
                </c:pt>
                <c:pt idx="2470">
                  <c:v>356.14913336690825</c:v>
                </c:pt>
                <c:pt idx="2471">
                  <c:v>85.546695257895124</c:v>
                </c:pt>
                <c:pt idx="2472">
                  <c:v>85.358613632797642</c:v>
                </c:pt>
                <c:pt idx="2473">
                  <c:v>-4.6384439763511125</c:v>
                </c:pt>
                <c:pt idx="2474">
                  <c:v>-30.476157224118765</c:v>
                </c:pt>
                <c:pt idx="2475">
                  <c:v>-5.2026888516435861</c:v>
                </c:pt>
                <c:pt idx="2476">
                  <c:v>30.532819916879447</c:v>
                </c:pt>
                <c:pt idx="2477">
                  <c:v>173.23975295959963</c:v>
                </c:pt>
                <c:pt idx="2478">
                  <c:v>173.23975295959963</c:v>
                </c:pt>
                <c:pt idx="2479">
                  <c:v>173.23975295959963</c:v>
                </c:pt>
                <c:pt idx="2480">
                  <c:v>173.06342643607076</c:v>
                </c:pt>
                <c:pt idx="2481">
                  <c:v>172.53444686548403</c:v>
                </c:pt>
                <c:pt idx="2482">
                  <c:v>-6.0490561645822538</c:v>
                </c:pt>
                <c:pt idx="2483">
                  <c:v>29.592411791391982</c:v>
                </c:pt>
                <c:pt idx="2484">
                  <c:v>29.592411791391982</c:v>
                </c:pt>
                <c:pt idx="2485">
                  <c:v>884.170663175757</c:v>
                </c:pt>
                <c:pt idx="2486">
                  <c:v>170.94750815372396</c:v>
                </c:pt>
                <c:pt idx="2487">
                  <c:v>170.94750815372396</c:v>
                </c:pt>
                <c:pt idx="2488">
                  <c:v>28.652003665904573</c:v>
                </c:pt>
                <c:pt idx="2489">
                  <c:v>81.785062755945319</c:v>
                </c:pt>
                <c:pt idx="2490">
                  <c:v>879.36870418498688</c:v>
                </c:pt>
                <c:pt idx="2491">
                  <c:v>81.549960724573509</c:v>
                </c:pt>
                <c:pt idx="2492">
                  <c:v>347.45035820614942</c:v>
                </c:pt>
                <c:pt idx="2493">
                  <c:v>170.13640614549104</c:v>
                </c:pt>
                <c:pt idx="2494">
                  <c:v>-32.533299998622539</c:v>
                </c:pt>
                <c:pt idx="2495">
                  <c:v>-66.70538025852268</c:v>
                </c:pt>
                <c:pt idx="2496">
                  <c:v>873.70274522892532</c:v>
                </c:pt>
                <c:pt idx="2497">
                  <c:v>-8.0239132281059256</c:v>
                </c:pt>
                <c:pt idx="2498">
                  <c:v>344.55860322027536</c:v>
                </c:pt>
                <c:pt idx="2499">
                  <c:v>168.12628377726162</c:v>
                </c:pt>
                <c:pt idx="2500">
                  <c:v>168.12628377726162</c:v>
                </c:pt>
                <c:pt idx="2501">
                  <c:v>168.12628377726162</c:v>
                </c:pt>
                <c:pt idx="2502">
                  <c:v>872.93866362696667</c:v>
                </c:pt>
                <c:pt idx="2503">
                  <c:v>167.94995725373275</c:v>
                </c:pt>
                <c:pt idx="2504">
                  <c:v>167.17412055020566</c:v>
                </c:pt>
                <c:pt idx="2505">
                  <c:v>342.09003189087093</c:v>
                </c:pt>
                <c:pt idx="2506">
                  <c:v>342.09003189087093</c:v>
                </c:pt>
                <c:pt idx="2507">
                  <c:v>-67.44595165734404</c:v>
                </c:pt>
                <c:pt idx="2508">
                  <c:v>165.48138592432815</c:v>
                </c:pt>
                <c:pt idx="2509">
                  <c:v>165.48138592432815</c:v>
                </c:pt>
                <c:pt idx="2510">
                  <c:v>165.48138592432815</c:v>
                </c:pt>
                <c:pt idx="2511">
                  <c:v>165.48138592432815</c:v>
                </c:pt>
                <c:pt idx="2512">
                  <c:v>165.48138592432815</c:v>
                </c:pt>
                <c:pt idx="2513">
                  <c:v>-68.398114884400073</c:v>
                </c:pt>
                <c:pt idx="2514">
                  <c:v>337.38799126343361</c:v>
                </c:pt>
                <c:pt idx="2515">
                  <c:v>337.38799126343361</c:v>
                </c:pt>
                <c:pt idx="2516">
                  <c:v>23.714861007095436</c:v>
                </c:pt>
                <c:pt idx="2517">
                  <c:v>23.714861007095436</c:v>
                </c:pt>
                <c:pt idx="2518">
                  <c:v>854.7065010940787</c:v>
                </c:pt>
                <c:pt idx="2519">
                  <c:v>22.539350850236133</c:v>
                </c:pt>
                <c:pt idx="2520">
                  <c:v>73.791593689302033</c:v>
                </c:pt>
                <c:pt idx="2521">
                  <c:v>73.791593689302033</c:v>
                </c:pt>
                <c:pt idx="2522">
                  <c:v>-37.059014102530881</c:v>
                </c:pt>
                <c:pt idx="2523">
                  <c:v>-105.19158279409649</c:v>
                </c:pt>
                <c:pt idx="2524">
                  <c:v>21.069963154161996</c:v>
                </c:pt>
                <c:pt idx="2525">
                  <c:v>157.72301888905673</c:v>
                </c:pt>
                <c:pt idx="2526">
                  <c:v>71.910777438327159</c:v>
                </c:pt>
                <c:pt idx="2527">
                  <c:v>71.910777438327159</c:v>
                </c:pt>
                <c:pt idx="2528">
                  <c:v>156.84138627141226</c:v>
                </c:pt>
                <c:pt idx="2529">
                  <c:v>156.84138627141226</c:v>
                </c:pt>
                <c:pt idx="2530">
                  <c:v>-38.293299767233179</c:v>
                </c:pt>
                <c:pt idx="2531">
                  <c:v>19.953228505145631</c:v>
                </c:pt>
                <c:pt idx="2532">
                  <c:v>19.60057545808786</c:v>
                </c:pt>
                <c:pt idx="2533">
                  <c:v>324.76301217876471</c:v>
                </c:pt>
                <c:pt idx="2534">
                  <c:v>154.72546798906546</c:v>
                </c:pt>
                <c:pt idx="2535">
                  <c:v>154.09069250436153</c:v>
                </c:pt>
                <c:pt idx="2536">
                  <c:v>154.0554271996557</c:v>
                </c:pt>
                <c:pt idx="2537">
                  <c:v>322.64709389641791</c:v>
                </c:pt>
                <c:pt idx="2538">
                  <c:v>827.23482872827674</c:v>
                </c:pt>
                <c:pt idx="2539">
                  <c:v>320.53117561407117</c:v>
                </c:pt>
                <c:pt idx="2540">
                  <c:v>318.29770631603844</c:v>
                </c:pt>
                <c:pt idx="2541">
                  <c:v>318.29770631603844</c:v>
                </c:pt>
                <c:pt idx="2542">
                  <c:v>16.661800065939588</c:v>
                </c:pt>
                <c:pt idx="2543">
                  <c:v>-58.805952004428121</c:v>
                </c:pt>
                <c:pt idx="2544">
                  <c:v>819.45295148986781</c:v>
                </c:pt>
                <c:pt idx="2545">
                  <c:v>66.503430716774318</c:v>
                </c:pt>
                <c:pt idx="2546">
                  <c:v>317.00464514349318</c:v>
                </c:pt>
                <c:pt idx="2547">
                  <c:v>316.68725740114115</c:v>
                </c:pt>
                <c:pt idx="2548">
                  <c:v>149.61199880672757</c:v>
                </c:pt>
                <c:pt idx="2549">
                  <c:v>313.97182893879625</c:v>
                </c:pt>
                <c:pt idx="2550">
                  <c:v>313.97182893879625</c:v>
                </c:pt>
                <c:pt idx="2551">
                  <c:v>313.97182893879625</c:v>
                </c:pt>
                <c:pt idx="2552">
                  <c:v>14.89853483065059</c:v>
                </c:pt>
                <c:pt idx="2553">
                  <c:v>14.89853483065059</c:v>
                </c:pt>
                <c:pt idx="2554">
                  <c:v>147.14342747732297</c:v>
                </c:pt>
                <c:pt idx="2555">
                  <c:v>14.310779752220924</c:v>
                </c:pt>
                <c:pt idx="2556">
                  <c:v>310.96252293723637</c:v>
                </c:pt>
                <c:pt idx="2557">
                  <c:v>13.252820611047525</c:v>
                </c:pt>
                <c:pt idx="2558">
                  <c:v>-43.477299558982708</c:v>
                </c:pt>
                <c:pt idx="2559">
                  <c:v>308.42342099842028</c:v>
                </c:pt>
                <c:pt idx="2560">
                  <c:v>62.036492120708942</c:v>
                </c:pt>
                <c:pt idx="2561">
                  <c:v>12.253636977717179</c:v>
                </c:pt>
                <c:pt idx="2562">
                  <c:v>-61.627176380890461</c:v>
                </c:pt>
                <c:pt idx="2563">
                  <c:v>11.959759438502317</c:v>
                </c:pt>
                <c:pt idx="2564">
                  <c:v>11.959759438502317</c:v>
                </c:pt>
                <c:pt idx="2565">
                  <c:v>11.959759438502317</c:v>
                </c:pt>
                <c:pt idx="2566">
                  <c:v>60.15567586973404</c:v>
                </c:pt>
                <c:pt idx="2567">
                  <c:v>60.15567586973404</c:v>
                </c:pt>
                <c:pt idx="2568">
                  <c:v>11.254453344386718</c:v>
                </c:pt>
                <c:pt idx="2569">
                  <c:v>59.967594244636587</c:v>
                </c:pt>
                <c:pt idx="2570">
                  <c:v>792.73360562445589</c:v>
                </c:pt>
                <c:pt idx="2571">
                  <c:v>792.73360562445589</c:v>
                </c:pt>
                <c:pt idx="2572">
                  <c:v>-62.28546206873169</c:v>
                </c:pt>
                <c:pt idx="2573">
                  <c:v>-45.287585200546062</c:v>
                </c:pt>
                <c:pt idx="2574">
                  <c:v>302.31076818275193</c:v>
                </c:pt>
                <c:pt idx="2575">
                  <c:v>302.31076818275181</c:v>
                </c:pt>
                <c:pt idx="2576">
                  <c:v>58.980165712874708</c:v>
                </c:pt>
                <c:pt idx="2577">
                  <c:v>139.949305317344</c:v>
                </c:pt>
                <c:pt idx="2578">
                  <c:v>139.949305317344</c:v>
                </c:pt>
                <c:pt idx="2579">
                  <c:v>301.37036005726441</c:v>
                </c:pt>
                <c:pt idx="2580">
                  <c:v>138.67975434793595</c:v>
                </c:pt>
                <c:pt idx="2581">
                  <c:v>299.77166624393573</c:v>
                </c:pt>
                <c:pt idx="2582">
                  <c:v>137.83338703499726</c:v>
                </c:pt>
                <c:pt idx="2583">
                  <c:v>297.49117653962873</c:v>
                </c:pt>
                <c:pt idx="2584">
                  <c:v>297.49117653962873</c:v>
                </c:pt>
                <c:pt idx="2585">
                  <c:v>8.1393514287095741</c:v>
                </c:pt>
                <c:pt idx="2586">
                  <c:v>7.8454738894947695</c:v>
                </c:pt>
                <c:pt idx="2587">
                  <c:v>295.06962561649851</c:v>
                </c:pt>
                <c:pt idx="2588">
                  <c:v>295.06962561649851</c:v>
                </c:pt>
                <c:pt idx="2589">
                  <c:v>294.22325830355982</c:v>
                </c:pt>
                <c:pt idx="2590">
                  <c:v>294.22325830355982</c:v>
                </c:pt>
                <c:pt idx="2591">
                  <c:v>6.0822086542058287</c:v>
                </c:pt>
                <c:pt idx="2592">
                  <c:v>6.0822086542058287</c:v>
                </c:pt>
                <c:pt idx="2593">
                  <c:v>6.0822086542058287</c:v>
                </c:pt>
                <c:pt idx="2594">
                  <c:v>6.0822086542058287</c:v>
                </c:pt>
                <c:pt idx="2595">
                  <c:v>6.0822086542058287</c:v>
                </c:pt>
                <c:pt idx="2596">
                  <c:v>6.0822086542058287</c:v>
                </c:pt>
                <c:pt idx="2597">
                  <c:v>6.0822086542058287</c:v>
                </c:pt>
                <c:pt idx="2598">
                  <c:v>6.0822086542058287</c:v>
                </c:pt>
                <c:pt idx="2599">
                  <c:v>6.0822086542058287</c:v>
                </c:pt>
                <c:pt idx="2600">
                  <c:v>6.0822086542058287</c:v>
                </c:pt>
                <c:pt idx="2601">
                  <c:v>6.0822086542058287</c:v>
                </c:pt>
                <c:pt idx="2602">
                  <c:v>6.0822086542058287</c:v>
                </c:pt>
                <c:pt idx="2603">
                  <c:v>6.0822086542058287</c:v>
                </c:pt>
                <c:pt idx="2604">
                  <c:v>6.0822086542058287</c:v>
                </c:pt>
                <c:pt idx="2605">
                  <c:v>6.0822086542058287</c:v>
                </c:pt>
                <c:pt idx="2606">
                  <c:v>6.0822086542058287</c:v>
                </c:pt>
                <c:pt idx="2607">
                  <c:v>6.0822086542058287</c:v>
                </c:pt>
                <c:pt idx="2608">
                  <c:v>132.9315096808939</c:v>
                </c:pt>
                <c:pt idx="2609">
                  <c:v>132.68465254795342</c:v>
                </c:pt>
                <c:pt idx="2610">
                  <c:v>-26.361871675111161</c:v>
                </c:pt>
                <c:pt idx="2611">
                  <c:v>-49.401870749553666</c:v>
                </c:pt>
                <c:pt idx="2612">
                  <c:v>-49.401870749553666</c:v>
                </c:pt>
                <c:pt idx="2613">
                  <c:v>51.315839490152058</c:v>
                </c:pt>
                <c:pt idx="2614">
                  <c:v>-49.689870737984137</c:v>
                </c:pt>
                <c:pt idx="2615">
                  <c:v>4.1426168953879312</c:v>
                </c:pt>
                <c:pt idx="2616">
                  <c:v>129.65183634325649</c:v>
                </c:pt>
                <c:pt idx="2617">
                  <c:v>755.99891322260248</c:v>
                </c:pt>
                <c:pt idx="2618">
                  <c:v>285.2658709082919</c:v>
                </c:pt>
                <c:pt idx="2619">
                  <c:v>128.62914250678881</c:v>
                </c:pt>
                <c:pt idx="2620">
                  <c:v>50.375431364664621</c:v>
                </c:pt>
                <c:pt idx="2621">
                  <c:v>50.281390552115852</c:v>
                </c:pt>
                <c:pt idx="2622">
                  <c:v>49.623104864274609</c:v>
                </c:pt>
                <c:pt idx="2623">
                  <c:v>127.3948568420866</c:v>
                </c:pt>
                <c:pt idx="2624">
                  <c:v>750.12136243830594</c:v>
                </c:pt>
                <c:pt idx="2625">
                  <c:v>280.56383028085457</c:v>
                </c:pt>
                <c:pt idx="2626">
                  <c:v>125.27893855973974</c:v>
                </c:pt>
                <c:pt idx="2627">
                  <c:v>1.145065995396692</c:v>
                </c:pt>
                <c:pt idx="2628">
                  <c:v>743.09181170028751</c:v>
                </c:pt>
                <c:pt idx="2629">
                  <c:v>124.74995898915313</c:v>
                </c:pt>
                <c:pt idx="2630">
                  <c:v>-81.516808234949963</c:v>
                </c:pt>
                <c:pt idx="2631">
                  <c:v>0.20465786990925494</c:v>
                </c:pt>
                <c:pt idx="2632">
                  <c:v>0.20465786990925494</c:v>
                </c:pt>
                <c:pt idx="2633">
                  <c:v>122.88089783974681</c:v>
                </c:pt>
                <c:pt idx="2634">
                  <c:v>737.20250581442224</c:v>
                </c:pt>
                <c:pt idx="2635">
                  <c:v>737.20250581442224</c:v>
                </c:pt>
                <c:pt idx="2636">
                  <c:v>-53.351584876600924</c:v>
                </c:pt>
                <c:pt idx="2637">
                  <c:v>273.39321832401282</c:v>
                </c:pt>
                <c:pt idx="2638">
                  <c:v>273.39321832401282</c:v>
                </c:pt>
                <c:pt idx="2639">
                  <c:v>-32.00432042803584</c:v>
                </c:pt>
                <c:pt idx="2640">
                  <c:v>-32.568565303328313</c:v>
                </c:pt>
                <c:pt idx="2641">
                  <c:v>118.04955109505499</c:v>
                </c:pt>
                <c:pt idx="2642">
                  <c:v>118.04955109505499</c:v>
                </c:pt>
                <c:pt idx="2643">
                  <c:v>-54.750441963263484</c:v>
                </c:pt>
                <c:pt idx="2644">
                  <c:v>-33.414932616267038</c:v>
                </c:pt>
                <c:pt idx="2645">
                  <c:v>117.23844908682213</c:v>
                </c:pt>
                <c:pt idx="2646">
                  <c:v>-55.16187051816425</c:v>
                </c:pt>
                <c:pt idx="2647">
                  <c:v>267.42162672716756</c:v>
                </c:pt>
                <c:pt idx="2648">
                  <c:v>266.10505535148513</c:v>
                </c:pt>
                <c:pt idx="2649">
                  <c:v>40.407105234497635</c:v>
                </c:pt>
                <c:pt idx="2650">
                  <c:v>115.05200019506378</c:v>
                </c:pt>
                <c:pt idx="2651">
                  <c:v>-4.7324847888998534</c:v>
                </c:pt>
                <c:pt idx="2652">
                  <c:v>-4.7324847888999102</c:v>
                </c:pt>
                <c:pt idx="2653">
                  <c:v>-34.825544804498179</c:v>
                </c:pt>
                <c:pt idx="2654">
                  <c:v>39.513717515284554</c:v>
                </c:pt>
                <c:pt idx="2655">
                  <c:v>263.04872894365093</c:v>
                </c:pt>
                <c:pt idx="2656">
                  <c:v>263.04872894365093</c:v>
                </c:pt>
                <c:pt idx="2657">
                  <c:v>-56.643013315806982</c:v>
                </c:pt>
                <c:pt idx="2658">
                  <c:v>-35.389789679790653</c:v>
                </c:pt>
                <c:pt idx="2659">
                  <c:v>-35.389789679790653</c:v>
                </c:pt>
                <c:pt idx="2660">
                  <c:v>-35.389789679790653</c:v>
                </c:pt>
                <c:pt idx="2661">
                  <c:v>-72.629951449093582</c:v>
                </c:pt>
                <c:pt idx="2662">
                  <c:v>262.10832081816341</c:v>
                </c:pt>
                <c:pt idx="2663">
                  <c:v>-5.9079949457591852</c:v>
                </c:pt>
                <c:pt idx="2664">
                  <c:v>261.63811675541973</c:v>
                </c:pt>
                <c:pt idx="2665">
                  <c:v>38.385227764699636</c:v>
                </c:pt>
                <c:pt idx="2666">
                  <c:v>259.99240253581655</c:v>
                </c:pt>
                <c:pt idx="2667">
                  <c:v>704.28822142236152</c:v>
                </c:pt>
                <c:pt idx="2668">
                  <c:v>703.04218065609052</c:v>
                </c:pt>
                <c:pt idx="2669">
                  <c:v>259.28709644170112</c:v>
                </c:pt>
                <c:pt idx="2670">
                  <c:v>-57.63044184756879</c:v>
                </c:pt>
                <c:pt idx="2671">
                  <c:v>110.32644936448935</c:v>
                </c:pt>
                <c:pt idx="2672">
                  <c:v>36.175268669804126</c:v>
                </c:pt>
                <c:pt idx="2673">
                  <c:v>35.705064607060365</c:v>
                </c:pt>
                <c:pt idx="2674">
                  <c:v>108.63371473861196</c:v>
                </c:pt>
                <c:pt idx="2675">
                  <c:v>-8.611668306535563</c:v>
                </c:pt>
                <c:pt idx="2676">
                  <c:v>-8.611668306535563</c:v>
                </c:pt>
                <c:pt idx="2677">
                  <c:v>-8.611668306535563</c:v>
                </c:pt>
                <c:pt idx="2678">
                  <c:v>-58.947013223251247</c:v>
                </c:pt>
                <c:pt idx="2679">
                  <c:v>34.952738106670466</c:v>
                </c:pt>
                <c:pt idx="2680">
                  <c:v>-38.704728322133917</c:v>
                </c:pt>
                <c:pt idx="2681">
                  <c:v>-9.7871784633948664</c:v>
                </c:pt>
                <c:pt idx="2682">
                  <c:v>-59.687584622072606</c:v>
                </c:pt>
                <c:pt idx="2683">
                  <c:v>106.23567401861897</c:v>
                </c:pt>
                <c:pt idx="2684">
                  <c:v>33.448085105890556</c:v>
                </c:pt>
                <c:pt idx="2685">
                  <c:v>-10.374933541824532</c:v>
                </c:pt>
                <c:pt idx="2686">
                  <c:v>250.47077026525631</c:v>
                </c:pt>
                <c:pt idx="2687">
                  <c:v>250.47077026525631</c:v>
                </c:pt>
                <c:pt idx="2688">
                  <c:v>249.31877031153419</c:v>
                </c:pt>
                <c:pt idx="2689">
                  <c:v>-76.015420700848395</c:v>
                </c:pt>
                <c:pt idx="2690">
                  <c:v>-88.076154910224929</c:v>
                </c:pt>
                <c:pt idx="2691">
                  <c:v>104.11975573627223</c:v>
                </c:pt>
                <c:pt idx="2692">
                  <c:v>104.11975573627223</c:v>
                </c:pt>
                <c:pt idx="2693">
                  <c:v>248.14326015467486</c:v>
                </c:pt>
                <c:pt idx="2694">
                  <c:v>102.53281702451216</c:v>
                </c:pt>
                <c:pt idx="2695">
                  <c:v>-12.49085182417133</c:v>
                </c:pt>
                <c:pt idx="2696">
                  <c:v>-12.49085182417133</c:v>
                </c:pt>
                <c:pt idx="2697">
                  <c:v>674.00707978166577</c:v>
                </c:pt>
                <c:pt idx="2698">
                  <c:v>29.827513822763819</c:v>
                </c:pt>
                <c:pt idx="2699">
                  <c:v>-13.196157918286872</c:v>
                </c:pt>
                <c:pt idx="2700">
                  <c:v>-89.451501793750296</c:v>
                </c:pt>
                <c:pt idx="2701">
                  <c:v>242.5948522142989</c:v>
                </c:pt>
                <c:pt idx="2702">
                  <c:v>-13.607586473187666</c:v>
                </c:pt>
                <c:pt idx="2703">
                  <c:v>-62.896727350298505</c:v>
                </c:pt>
                <c:pt idx="2704">
                  <c:v>-14.489219090832137</c:v>
                </c:pt>
                <c:pt idx="2705">
                  <c:v>-14.78309663004697</c:v>
                </c:pt>
                <c:pt idx="2706">
                  <c:v>238.71566869666322</c:v>
                </c:pt>
                <c:pt idx="2707">
                  <c:v>238.71566869666322</c:v>
                </c:pt>
                <c:pt idx="2708">
                  <c:v>97.63093967040885</c:v>
                </c:pt>
                <c:pt idx="2709">
                  <c:v>97.63093967040885</c:v>
                </c:pt>
                <c:pt idx="2710">
                  <c:v>97.63093967040885</c:v>
                </c:pt>
                <c:pt idx="2711">
                  <c:v>97.595674365703019</c:v>
                </c:pt>
                <c:pt idx="2712">
                  <c:v>97.489878451585753</c:v>
                </c:pt>
                <c:pt idx="2713">
                  <c:v>97.489878451585753</c:v>
                </c:pt>
                <c:pt idx="2714">
                  <c:v>97.489878451585753</c:v>
                </c:pt>
                <c:pt idx="2715">
                  <c:v>97.419347842174147</c:v>
                </c:pt>
                <c:pt idx="2716">
                  <c:v>96.714041748058548</c:v>
                </c:pt>
                <c:pt idx="2717">
                  <c:v>658.67842733622012</c:v>
                </c:pt>
                <c:pt idx="2718">
                  <c:v>-43.853462809177671</c:v>
                </c:pt>
                <c:pt idx="2719">
                  <c:v>96.537715224529677</c:v>
                </c:pt>
                <c:pt idx="2720">
                  <c:v>96.537715224529677</c:v>
                </c:pt>
                <c:pt idx="2721">
                  <c:v>-43.994524028000825</c:v>
                </c:pt>
                <c:pt idx="2722">
                  <c:v>-43.994524028000825</c:v>
                </c:pt>
                <c:pt idx="2723">
                  <c:v>-64.213298725980948</c:v>
                </c:pt>
                <c:pt idx="2724">
                  <c:v>655.31646828760267</c:v>
                </c:pt>
                <c:pt idx="2725">
                  <c:v>95.515021388062053</c:v>
                </c:pt>
                <c:pt idx="2726">
                  <c:v>654.82275402172172</c:v>
                </c:pt>
                <c:pt idx="2727">
                  <c:v>235.14211781981078</c:v>
                </c:pt>
                <c:pt idx="2728">
                  <c:v>651.33148885584944</c:v>
                </c:pt>
                <c:pt idx="2729">
                  <c:v>233.47289339707072</c:v>
                </c:pt>
                <c:pt idx="2730">
                  <c:v>233.47289339707072</c:v>
                </c:pt>
                <c:pt idx="2731">
                  <c:v>-17.427994482980409</c:v>
                </c:pt>
                <c:pt idx="2732">
                  <c:v>232.25036283393695</c:v>
                </c:pt>
                <c:pt idx="2733">
                  <c:v>232.25036283393695</c:v>
                </c:pt>
                <c:pt idx="2734">
                  <c:v>-65.447584390683218</c:v>
                </c:pt>
                <c:pt idx="2735">
                  <c:v>92.129552136307268</c:v>
                </c:pt>
                <c:pt idx="2736">
                  <c:v>-65.85901294558397</c:v>
                </c:pt>
                <c:pt idx="2737">
                  <c:v>-65.85901294558397</c:v>
                </c:pt>
                <c:pt idx="2738">
                  <c:v>-65.85901294558397</c:v>
                </c:pt>
                <c:pt idx="2739">
                  <c:v>91.95322561277834</c:v>
                </c:pt>
                <c:pt idx="2740">
                  <c:v>643.26748917979467</c:v>
                </c:pt>
                <c:pt idx="2741">
                  <c:v>229.24105683237713</c:v>
                </c:pt>
                <c:pt idx="2742">
                  <c:v>22.351269225138623</c:v>
                </c:pt>
                <c:pt idx="2743">
                  <c:v>22.351269225138623</c:v>
                </c:pt>
                <c:pt idx="2744">
                  <c:v>22.351269225138623</c:v>
                </c:pt>
                <c:pt idx="2745">
                  <c:v>21.363840693376801</c:v>
                </c:pt>
                <c:pt idx="2746">
                  <c:v>226.96056712807012</c:v>
                </c:pt>
                <c:pt idx="2747">
                  <c:v>226.49036306532639</c:v>
                </c:pt>
                <c:pt idx="2748">
                  <c:v>20.893636630633097</c:v>
                </c:pt>
                <c:pt idx="2749">
                  <c:v>89.132001236316</c:v>
                </c:pt>
                <c:pt idx="2750">
                  <c:v>89.132001236316</c:v>
                </c:pt>
                <c:pt idx="2751">
                  <c:v>225.38538351787861</c:v>
                </c:pt>
                <c:pt idx="2752">
                  <c:v>224.25689376729366</c:v>
                </c:pt>
                <c:pt idx="2753">
                  <c:v>224.25689376729366</c:v>
                </c:pt>
                <c:pt idx="2754">
                  <c:v>224.25689376729366</c:v>
                </c:pt>
                <c:pt idx="2755">
                  <c:v>87.545062524555931</c:v>
                </c:pt>
                <c:pt idx="2756">
                  <c:v>87.545062524555931</c:v>
                </c:pt>
                <c:pt idx="2757">
                  <c:v>86.910287039851937</c:v>
                </c:pt>
                <c:pt idx="2758">
                  <c:v>219.46081232730768</c:v>
                </c:pt>
                <c:pt idx="2759">
                  <c:v>218.96709806142684</c:v>
                </c:pt>
                <c:pt idx="2760">
                  <c:v>218.14424095162531</c:v>
                </c:pt>
                <c:pt idx="2761">
                  <c:v>83.242695350450845</c:v>
                </c:pt>
                <c:pt idx="2762">
                  <c:v>83.242695350450845</c:v>
                </c:pt>
                <c:pt idx="2763">
                  <c:v>83.242695350450845</c:v>
                </c:pt>
                <c:pt idx="2764">
                  <c:v>-50.624401312687297</c:v>
                </c:pt>
                <c:pt idx="2765">
                  <c:v>82.960572912804651</c:v>
                </c:pt>
                <c:pt idx="2766">
                  <c:v>-69.973298494591575</c:v>
                </c:pt>
                <c:pt idx="2767">
                  <c:v>-69.973298494591575</c:v>
                </c:pt>
                <c:pt idx="2768">
                  <c:v>-24.245953392764392</c:v>
                </c:pt>
                <c:pt idx="2769">
                  <c:v>614.93769439948528</c:v>
                </c:pt>
                <c:pt idx="2770">
                  <c:v>614.7025923681133</c:v>
                </c:pt>
                <c:pt idx="2771">
                  <c:v>614.30291891478123</c:v>
                </c:pt>
                <c:pt idx="2772">
                  <c:v>214.61771048104731</c:v>
                </c:pt>
                <c:pt idx="2773">
                  <c:v>81.408899505750355</c:v>
                </c:pt>
                <c:pt idx="2774">
                  <c:v>81.408899505750355</c:v>
                </c:pt>
                <c:pt idx="2775">
                  <c:v>214.0299554026177</c:v>
                </c:pt>
                <c:pt idx="2776">
                  <c:v>80.139348536342311</c:v>
                </c:pt>
                <c:pt idx="2777">
                  <c:v>80.139348536342311</c:v>
                </c:pt>
                <c:pt idx="2778">
                  <c:v>-52.105544110330044</c:v>
                </c:pt>
                <c:pt idx="2779">
                  <c:v>79.786695489284511</c:v>
                </c:pt>
                <c:pt idx="2780">
                  <c:v>-96.328236211377273</c:v>
                </c:pt>
                <c:pt idx="2781">
                  <c:v>211.56138407321311</c:v>
                </c:pt>
                <c:pt idx="2782">
                  <c:v>-26.244320659425256</c:v>
                </c:pt>
                <c:pt idx="2783">
                  <c:v>-71.536727003214423</c:v>
                </c:pt>
                <c:pt idx="2784">
                  <c:v>-72.112726980075507</c:v>
                </c:pt>
                <c:pt idx="2785">
                  <c:v>-27.302279800598598</c:v>
                </c:pt>
                <c:pt idx="2786">
                  <c:v>-27.302279800598598</c:v>
                </c:pt>
                <c:pt idx="2787">
                  <c:v>11.818698219679192</c:v>
                </c:pt>
                <c:pt idx="2788">
                  <c:v>-27.419830816284559</c:v>
                </c:pt>
                <c:pt idx="2789">
                  <c:v>11.724657407130479</c:v>
                </c:pt>
                <c:pt idx="2790">
                  <c:v>11.724657407130479</c:v>
                </c:pt>
                <c:pt idx="2791">
                  <c:v>76.789144589293244</c:v>
                </c:pt>
                <c:pt idx="2792">
                  <c:v>76.612818065764429</c:v>
                </c:pt>
                <c:pt idx="2793">
                  <c:v>76.612818065764429</c:v>
                </c:pt>
                <c:pt idx="2794">
                  <c:v>76.612818065764429</c:v>
                </c:pt>
                <c:pt idx="2795">
                  <c:v>-53.868809345618985</c:v>
                </c:pt>
                <c:pt idx="2796">
                  <c:v>-53.868809345618985</c:v>
                </c:pt>
                <c:pt idx="2797">
                  <c:v>11.254453344386746</c:v>
                </c:pt>
                <c:pt idx="2798">
                  <c:v>205.23713942930999</c:v>
                </c:pt>
                <c:pt idx="2799">
                  <c:v>10.314045218899281</c:v>
                </c:pt>
                <c:pt idx="2800">
                  <c:v>10.125963593801828</c:v>
                </c:pt>
                <c:pt idx="2801">
                  <c:v>592.4266748956295</c:v>
                </c:pt>
                <c:pt idx="2802">
                  <c:v>-29.1830960515735</c:v>
                </c:pt>
                <c:pt idx="2803">
                  <c:v>-29.1830960515735</c:v>
                </c:pt>
                <c:pt idx="2804">
                  <c:v>73.791593689302033</c:v>
                </c:pt>
                <c:pt idx="2805">
                  <c:v>8.9974738432168806</c:v>
                </c:pt>
                <c:pt idx="2806">
                  <c:v>8.9974738432168806</c:v>
                </c:pt>
                <c:pt idx="2807">
                  <c:v>201.1228538803025</c:v>
                </c:pt>
                <c:pt idx="2808">
                  <c:v>8.3391881553756093</c:v>
                </c:pt>
                <c:pt idx="2809">
                  <c:v>8.3391881553756093</c:v>
                </c:pt>
                <c:pt idx="2810">
                  <c:v>72.380981501070835</c:v>
                </c:pt>
                <c:pt idx="2811">
                  <c:v>-74.416726887519744</c:v>
                </c:pt>
                <c:pt idx="2812">
                  <c:v>-74.745869731440337</c:v>
                </c:pt>
                <c:pt idx="2813">
                  <c:v>71.323022359897465</c:v>
                </c:pt>
                <c:pt idx="2814">
                  <c:v>197.45526219090135</c:v>
                </c:pt>
                <c:pt idx="2815">
                  <c:v>69.912410171666295</c:v>
                </c:pt>
                <c:pt idx="2816">
                  <c:v>-32.004320428035811</c:v>
                </c:pt>
                <c:pt idx="2817">
                  <c:v>-32.004320428035811</c:v>
                </c:pt>
                <c:pt idx="2818">
                  <c:v>-32.004320428035811</c:v>
                </c:pt>
                <c:pt idx="2819">
                  <c:v>-32.004320428035811</c:v>
                </c:pt>
                <c:pt idx="2820">
                  <c:v>-32.004320428035811</c:v>
                </c:pt>
                <c:pt idx="2821">
                  <c:v>-32.004320428035811</c:v>
                </c:pt>
                <c:pt idx="2822">
                  <c:v>-32.004320428035811</c:v>
                </c:pt>
                <c:pt idx="2823">
                  <c:v>-32.004320428035811</c:v>
                </c:pt>
                <c:pt idx="2824">
                  <c:v>-57.395339816196937</c:v>
                </c:pt>
                <c:pt idx="2825">
                  <c:v>69.418695905785398</c:v>
                </c:pt>
                <c:pt idx="2826">
                  <c:v>-32.121871443721801</c:v>
                </c:pt>
                <c:pt idx="2827">
                  <c:v>5.8471066228339055</c:v>
                </c:pt>
                <c:pt idx="2828">
                  <c:v>-57.67746225384316</c:v>
                </c:pt>
                <c:pt idx="2829">
                  <c:v>-58.100645910312522</c:v>
                </c:pt>
                <c:pt idx="2830">
                  <c:v>3.9662903718590314</c:v>
                </c:pt>
                <c:pt idx="2831">
                  <c:v>191.62473181287919</c:v>
                </c:pt>
                <c:pt idx="2832">
                  <c:v>3.5431067153896834</c:v>
                </c:pt>
                <c:pt idx="2833">
                  <c:v>191.34260937523305</c:v>
                </c:pt>
                <c:pt idx="2834">
                  <c:v>66.033226654030557</c:v>
                </c:pt>
                <c:pt idx="2835">
                  <c:v>66.033226654030557</c:v>
                </c:pt>
                <c:pt idx="2836">
                  <c:v>3.2609842777434608</c:v>
                </c:pt>
                <c:pt idx="2837">
                  <c:v>190.77836449994055</c:v>
                </c:pt>
                <c:pt idx="2838">
                  <c:v>190.77836449994055</c:v>
                </c:pt>
                <c:pt idx="2839">
                  <c:v>189.22669109288626</c:v>
                </c:pt>
                <c:pt idx="2840">
                  <c:v>-35.060646835870074</c:v>
                </c:pt>
                <c:pt idx="2841">
                  <c:v>-35.060646835870074</c:v>
                </c:pt>
                <c:pt idx="2842">
                  <c:v>1.850372089512291</c:v>
                </c:pt>
                <c:pt idx="2843">
                  <c:v>-78.037298170646423</c:v>
                </c:pt>
                <c:pt idx="2844">
                  <c:v>-35.64840191429974</c:v>
                </c:pt>
                <c:pt idx="2845">
                  <c:v>-78.201869592606712</c:v>
                </c:pt>
                <c:pt idx="2846">
                  <c:v>1.1450659953966635</c:v>
                </c:pt>
                <c:pt idx="2847">
                  <c:v>-36.471259024101215</c:v>
                </c:pt>
                <c:pt idx="2848">
                  <c:v>61.977716612865976</c:v>
                </c:pt>
                <c:pt idx="2849">
                  <c:v>-36.706361055473053</c:v>
                </c:pt>
                <c:pt idx="2850">
                  <c:v>-3.044416146263984E-2</c:v>
                </c:pt>
                <c:pt idx="2851">
                  <c:v>-37.999422228018318</c:v>
                </c:pt>
                <c:pt idx="2852">
                  <c:v>-37.999422228018318</c:v>
                </c:pt>
                <c:pt idx="2853">
                  <c:v>-1.4410563496937812</c:v>
                </c:pt>
                <c:pt idx="2854">
                  <c:v>-1.6761583810656759</c:v>
                </c:pt>
                <c:pt idx="2855">
                  <c:v>-38.293299767233179</c:v>
                </c:pt>
                <c:pt idx="2856">
                  <c:v>58.803839189345808</c:v>
                </c:pt>
                <c:pt idx="2857">
                  <c:v>180.15175268193235</c:v>
                </c:pt>
                <c:pt idx="2858">
                  <c:v>179.82260983801177</c:v>
                </c:pt>
                <c:pt idx="2859">
                  <c:v>179.82260983801177</c:v>
                </c:pt>
                <c:pt idx="2860">
                  <c:v>179.82260983801177</c:v>
                </c:pt>
                <c:pt idx="2861">
                  <c:v>179.82260983801177</c:v>
                </c:pt>
                <c:pt idx="2862">
                  <c:v>-39.174932384877621</c:v>
                </c:pt>
                <c:pt idx="2863">
                  <c:v>-39.174932384877621</c:v>
                </c:pt>
                <c:pt idx="2864">
                  <c:v>-63.602033444414076</c:v>
                </c:pt>
                <c:pt idx="2865">
                  <c:v>177.51860993056749</c:v>
                </c:pt>
                <c:pt idx="2866">
                  <c:v>177.51860993056749</c:v>
                </c:pt>
                <c:pt idx="2867">
                  <c:v>-80.99958376593186</c:v>
                </c:pt>
                <c:pt idx="2868">
                  <c:v>-40.05656500252212</c:v>
                </c:pt>
                <c:pt idx="2869">
                  <c:v>55.312574023473644</c:v>
                </c:pt>
                <c:pt idx="2870">
                  <c:v>55.312574023473644</c:v>
                </c:pt>
                <c:pt idx="2871">
                  <c:v>55.312574023473644</c:v>
                </c:pt>
                <c:pt idx="2872">
                  <c:v>55.171512804650575</c:v>
                </c:pt>
                <c:pt idx="2873">
                  <c:v>55.100982195239027</c:v>
                </c:pt>
                <c:pt idx="2874">
                  <c:v>55.100982195239027</c:v>
                </c:pt>
                <c:pt idx="2875">
                  <c:v>55.100982195239027</c:v>
                </c:pt>
                <c:pt idx="2876">
                  <c:v>55.100982195239027</c:v>
                </c:pt>
                <c:pt idx="2877">
                  <c:v>55.100982195239027</c:v>
                </c:pt>
                <c:pt idx="2878">
                  <c:v>174.53281413214489</c:v>
                </c:pt>
                <c:pt idx="2879">
                  <c:v>54.748329148181199</c:v>
                </c:pt>
                <c:pt idx="2880">
                  <c:v>54.748329148181199</c:v>
                </c:pt>
                <c:pt idx="2881">
                  <c:v>54.748329148181199</c:v>
                </c:pt>
                <c:pt idx="2882">
                  <c:v>-5.4377908830154524</c:v>
                </c:pt>
                <c:pt idx="2883">
                  <c:v>-5.9079949457591852</c:v>
                </c:pt>
                <c:pt idx="2884">
                  <c:v>-6.0490561645822822</c:v>
                </c:pt>
                <c:pt idx="2885">
                  <c:v>-6.1430969771310231</c:v>
                </c:pt>
                <c:pt idx="2886">
                  <c:v>-42.113707777025922</c:v>
                </c:pt>
                <c:pt idx="2887">
                  <c:v>526.71565712719416</c:v>
                </c:pt>
                <c:pt idx="2888">
                  <c:v>52.456084342305559</c:v>
                </c:pt>
                <c:pt idx="2889">
                  <c:v>52.456084342305559</c:v>
                </c:pt>
                <c:pt idx="2890">
                  <c:v>170.74767142705787</c:v>
                </c:pt>
                <c:pt idx="2891">
                  <c:v>525.14047351700253</c:v>
                </c:pt>
                <c:pt idx="2892">
                  <c:v>51.927104771718888</c:v>
                </c:pt>
                <c:pt idx="2893">
                  <c:v>51.786043552895762</c:v>
                </c:pt>
                <c:pt idx="2894">
                  <c:v>51.786043552895762</c:v>
                </c:pt>
                <c:pt idx="2895">
                  <c:v>-42.70146285545556</c:v>
                </c:pt>
                <c:pt idx="2896">
                  <c:v>522.89524911740136</c:v>
                </c:pt>
                <c:pt idx="2897">
                  <c:v>-66.564319039699569</c:v>
                </c:pt>
                <c:pt idx="2898">
                  <c:v>51.045472154074361</c:v>
                </c:pt>
                <c:pt idx="2899">
                  <c:v>168.26734499608477</c:v>
                </c:pt>
                <c:pt idx="2900">
                  <c:v>520.72055532721151</c:v>
                </c:pt>
                <c:pt idx="2901">
                  <c:v>168.18505928510456</c:v>
                </c:pt>
                <c:pt idx="2902">
                  <c:v>168.18505928510456</c:v>
                </c:pt>
                <c:pt idx="2903">
                  <c:v>167.73836542549805</c:v>
                </c:pt>
                <c:pt idx="2904">
                  <c:v>49.670125270548994</c:v>
                </c:pt>
                <c:pt idx="2905">
                  <c:v>-44.170850551529725</c:v>
                </c:pt>
                <c:pt idx="2906">
                  <c:v>165.24628389295628</c:v>
                </c:pt>
                <c:pt idx="2907">
                  <c:v>-67.833870009107599</c:v>
                </c:pt>
                <c:pt idx="2908">
                  <c:v>-67.833870009107599</c:v>
                </c:pt>
                <c:pt idx="2909">
                  <c:v>48.541635519964103</c:v>
                </c:pt>
                <c:pt idx="2910">
                  <c:v>-9.9987702916295689</c:v>
                </c:pt>
                <c:pt idx="2911">
                  <c:v>-107.11941945134576</c:v>
                </c:pt>
                <c:pt idx="2912">
                  <c:v>-10.845137604568265</c:v>
                </c:pt>
                <c:pt idx="2913">
                  <c:v>-68.680237322046324</c:v>
                </c:pt>
                <c:pt idx="2914">
                  <c:v>508.5070047974433</c:v>
                </c:pt>
                <c:pt idx="2915">
                  <c:v>-45.875340278975727</c:v>
                </c:pt>
                <c:pt idx="2916">
                  <c:v>-45.934115786818666</c:v>
                </c:pt>
                <c:pt idx="2917">
                  <c:v>-46.110442310347565</c:v>
                </c:pt>
                <c:pt idx="2918">
                  <c:v>159.95648818708941</c:v>
                </c:pt>
                <c:pt idx="2919">
                  <c:v>44.874043830563011</c:v>
                </c:pt>
                <c:pt idx="2920">
                  <c:v>-12.49085182417133</c:v>
                </c:pt>
                <c:pt idx="2921">
                  <c:v>44.732982611739885</c:v>
                </c:pt>
                <c:pt idx="2922">
                  <c:v>158.99256985846478</c:v>
                </c:pt>
                <c:pt idx="2923">
                  <c:v>501.91239281746255</c:v>
                </c:pt>
                <c:pt idx="2924">
                  <c:v>158.54587599885826</c:v>
                </c:pt>
                <c:pt idx="2925">
                  <c:v>157.20579442003867</c:v>
                </c:pt>
                <c:pt idx="2926">
                  <c:v>-47.756156529950601</c:v>
                </c:pt>
                <c:pt idx="2927">
                  <c:v>-48.461462624066172</c:v>
                </c:pt>
                <c:pt idx="2928">
                  <c:v>154.10244760593008</c:v>
                </c:pt>
                <c:pt idx="2929">
                  <c:v>41.206452141161975</c:v>
                </c:pt>
                <c:pt idx="2930">
                  <c:v>487.38308727868161</c:v>
                </c:pt>
                <c:pt idx="2931">
                  <c:v>-100.46603196352206</c:v>
                </c:pt>
                <c:pt idx="2932">
                  <c:v>-109.87011321839653</c:v>
                </c:pt>
                <c:pt idx="2933">
                  <c:v>150.43485591652905</c:v>
                </c:pt>
                <c:pt idx="2934">
                  <c:v>-17.427994482980409</c:v>
                </c:pt>
                <c:pt idx="2935">
                  <c:v>148.93020291574913</c:v>
                </c:pt>
                <c:pt idx="2936">
                  <c:v>148.93020291574913</c:v>
                </c:pt>
                <c:pt idx="2937">
                  <c:v>-73.264726933797633</c:v>
                </c:pt>
                <c:pt idx="2938">
                  <c:v>148.08383560281044</c:v>
                </c:pt>
                <c:pt idx="2939">
                  <c:v>148.08383560281044</c:v>
                </c:pt>
                <c:pt idx="2940">
                  <c:v>-89.392726285907358</c:v>
                </c:pt>
                <c:pt idx="2941">
                  <c:v>37.115676795291563</c:v>
                </c:pt>
                <c:pt idx="2942">
                  <c:v>36.692493138822243</c:v>
                </c:pt>
                <c:pt idx="2943">
                  <c:v>-18.838606671211579</c:v>
                </c:pt>
                <c:pt idx="2944">
                  <c:v>146.55567239889331</c:v>
                </c:pt>
                <c:pt idx="2945">
                  <c:v>146.55567239889331</c:v>
                </c:pt>
                <c:pt idx="2946">
                  <c:v>35.422942169414171</c:v>
                </c:pt>
                <c:pt idx="2947">
                  <c:v>144.69836635105565</c:v>
                </c:pt>
                <c:pt idx="2948">
                  <c:v>144.69836635105565</c:v>
                </c:pt>
                <c:pt idx="2949">
                  <c:v>-20.249218859442749</c:v>
                </c:pt>
                <c:pt idx="2950">
                  <c:v>34.435513637652349</c:v>
                </c:pt>
                <c:pt idx="2951">
                  <c:v>142.53542766243447</c:v>
                </c:pt>
                <c:pt idx="2952">
                  <c:v>33.412819801184725</c:v>
                </c:pt>
                <c:pt idx="2953">
                  <c:v>-21.189626984930186</c:v>
                </c:pt>
                <c:pt idx="2954">
                  <c:v>-53.868809345618985</c:v>
                </c:pt>
                <c:pt idx="2955">
                  <c:v>141.85363177145604</c:v>
                </c:pt>
                <c:pt idx="2956">
                  <c:v>141.40693791184958</c:v>
                </c:pt>
                <c:pt idx="2957">
                  <c:v>140.84269303655708</c:v>
                </c:pt>
                <c:pt idx="2958">
                  <c:v>-119.34472508268257</c:v>
                </c:pt>
                <c:pt idx="2959">
                  <c:v>140.46652978636212</c:v>
                </c:pt>
                <c:pt idx="2960">
                  <c:v>32.178534136482426</c:v>
                </c:pt>
                <c:pt idx="2961">
                  <c:v>-55.044319502478317</c:v>
                </c:pt>
                <c:pt idx="2962">
                  <c:v>461.88627197640312</c:v>
                </c:pt>
                <c:pt idx="2963">
                  <c:v>-55.103095010321312</c:v>
                </c:pt>
                <c:pt idx="2964">
                  <c:v>30.944248471780213</c:v>
                </c:pt>
                <c:pt idx="2965">
                  <c:v>30.90898316707441</c:v>
                </c:pt>
                <c:pt idx="2966">
                  <c:v>138.30359109774099</c:v>
                </c:pt>
                <c:pt idx="2967">
                  <c:v>459.78210879562505</c:v>
                </c:pt>
                <c:pt idx="2968">
                  <c:v>-23.540647298648821</c:v>
                </c:pt>
                <c:pt idx="2969">
                  <c:v>-55.749625596593887</c:v>
                </c:pt>
                <c:pt idx="2970">
                  <c:v>-113.04399064191666</c:v>
                </c:pt>
                <c:pt idx="2971">
                  <c:v>29.357309760020115</c:v>
                </c:pt>
                <c:pt idx="2972">
                  <c:v>29.216248541197047</c:v>
                </c:pt>
                <c:pt idx="2973">
                  <c:v>28.828330189433416</c:v>
                </c:pt>
                <c:pt idx="2974">
                  <c:v>135.29428509618117</c:v>
                </c:pt>
                <c:pt idx="2975">
                  <c:v>-24.66913704923374</c:v>
                </c:pt>
                <c:pt idx="2976">
                  <c:v>-93.424726123934789</c:v>
                </c:pt>
                <c:pt idx="2977">
                  <c:v>27.523513915319597</c:v>
                </c:pt>
                <c:pt idx="2978">
                  <c:v>27.382452696496472</c:v>
                </c:pt>
                <c:pt idx="2979">
                  <c:v>450.33100713447607</c:v>
                </c:pt>
                <c:pt idx="2980">
                  <c:v>27.065064954144447</c:v>
                </c:pt>
                <c:pt idx="2981">
                  <c:v>-25.797626799818715</c:v>
                </c:pt>
                <c:pt idx="2982">
                  <c:v>26.959269040027152</c:v>
                </c:pt>
                <c:pt idx="2983">
                  <c:v>26.712411907086704</c:v>
                </c:pt>
                <c:pt idx="2984">
                  <c:v>26.712411907086704</c:v>
                </c:pt>
                <c:pt idx="2985">
                  <c:v>-58.570849973056241</c:v>
                </c:pt>
                <c:pt idx="2986">
                  <c:v>-58.570849973056241</c:v>
                </c:pt>
                <c:pt idx="2987">
                  <c:v>-58.570849973056241</c:v>
                </c:pt>
                <c:pt idx="2988">
                  <c:v>-58.570849973056241</c:v>
                </c:pt>
                <c:pt idx="2989">
                  <c:v>-58.570849973056241</c:v>
                </c:pt>
                <c:pt idx="2990">
                  <c:v>-94.659011788637059</c:v>
                </c:pt>
                <c:pt idx="2991">
                  <c:v>-94.659011788637059</c:v>
                </c:pt>
                <c:pt idx="2992">
                  <c:v>-58.805952004428121</c:v>
                </c:pt>
                <c:pt idx="2993">
                  <c:v>-58.805952004428121</c:v>
                </c:pt>
                <c:pt idx="2994">
                  <c:v>129.01706085855238</c:v>
                </c:pt>
                <c:pt idx="2995">
                  <c:v>24.420167101211035</c:v>
                </c:pt>
                <c:pt idx="2996">
                  <c:v>-59.158605051485921</c:v>
                </c:pt>
                <c:pt idx="2997">
                  <c:v>128.61738740522026</c:v>
                </c:pt>
                <c:pt idx="2998">
                  <c:v>-80.247257265541933</c:v>
                </c:pt>
                <c:pt idx="2999">
                  <c:v>126.92465277934281</c:v>
                </c:pt>
                <c:pt idx="3000">
                  <c:v>436.82439543216265</c:v>
                </c:pt>
                <c:pt idx="3001">
                  <c:v>-60.216564192659277</c:v>
                </c:pt>
                <c:pt idx="3002">
                  <c:v>125.74914262248353</c:v>
                </c:pt>
                <c:pt idx="3003">
                  <c:v>-29.559259301768464</c:v>
                </c:pt>
                <c:pt idx="3004">
                  <c:v>123.91534677778293</c:v>
                </c:pt>
                <c:pt idx="3005">
                  <c:v>431.91076297649067</c:v>
                </c:pt>
                <c:pt idx="3006">
                  <c:v>431.91076297649067</c:v>
                </c:pt>
                <c:pt idx="3007">
                  <c:v>431.91076297649067</c:v>
                </c:pt>
                <c:pt idx="3008">
                  <c:v>21.034697849456222</c:v>
                </c:pt>
                <c:pt idx="3009">
                  <c:v>-115.90048032308481</c:v>
                </c:pt>
                <c:pt idx="3010">
                  <c:v>-81.728400063184665</c:v>
                </c:pt>
                <c:pt idx="3011">
                  <c:v>431.00562015570915</c:v>
                </c:pt>
                <c:pt idx="3012">
                  <c:v>123.28057129307899</c:v>
                </c:pt>
                <c:pt idx="3013">
                  <c:v>-30.59370823980467</c:v>
                </c:pt>
                <c:pt idx="3014">
                  <c:v>20.188330536517526</c:v>
                </c:pt>
                <c:pt idx="3015">
                  <c:v>20.012004012988569</c:v>
                </c:pt>
                <c:pt idx="3016">
                  <c:v>19.835677489459727</c:v>
                </c:pt>
                <c:pt idx="3017">
                  <c:v>426.97362031768171</c:v>
                </c:pt>
                <c:pt idx="3018">
                  <c:v>121.1646530107322</c:v>
                </c:pt>
                <c:pt idx="3019">
                  <c:v>19.306697918873056</c:v>
                </c:pt>
                <c:pt idx="3020">
                  <c:v>19.306697918873056</c:v>
                </c:pt>
                <c:pt idx="3021">
                  <c:v>121.09412240132065</c:v>
                </c:pt>
                <c:pt idx="3022">
                  <c:v>121.09412240132065</c:v>
                </c:pt>
                <c:pt idx="3023">
                  <c:v>121.09412240132065</c:v>
                </c:pt>
                <c:pt idx="3024">
                  <c:v>121.04710199504626</c:v>
                </c:pt>
                <c:pt idx="3025">
                  <c:v>-32.00432042803584</c:v>
                </c:pt>
                <c:pt idx="3026">
                  <c:v>-32.00432042803584</c:v>
                </c:pt>
                <c:pt idx="3027">
                  <c:v>-32.00432042803584</c:v>
                </c:pt>
                <c:pt idx="3028">
                  <c:v>-32.00432042803584</c:v>
                </c:pt>
                <c:pt idx="3029">
                  <c:v>-32.00432042803584</c:v>
                </c:pt>
                <c:pt idx="3030">
                  <c:v>-32.00432042803584</c:v>
                </c:pt>
                <c:pt idx="3031">
                  <c:v>-32.00432042803584</c:v>
                </c:pt>
                <c:pt idx="3032">
                  <c:v>-32.00432042803584</c:v>
                </c:pt>
                <c:pt idx="3033">
                  <c:v>-32.00432042803584</c:v>
                </c:pt>
                <c:pt idx="3034">
                  <c:v>-82.786359204358021</c:v>
                </c:pt>
                <c:pt idx="3035">
                  <c:v>-82.786359204358021</c:v>
                </c:pt>
                <c:pt idx="3036">
                  <c:v>18.425065301228528</c:v>
                </c:pt>
                <c:pt idx="3037">
                  <c:v>18.425065301228528</c:v>
                </c:pt>
                <c:pt idx="3038">
                  <c:v>18.072412254170729</c:v>
                </c:pt>
                <c:pt idx="3039">
                  <c:v>18.072412254170729</c:v>
                </c:pt>
                <c:pt idx="3040">
                  <c:v>18.072412254170729</c:v>
                </c:pt>
                <c:pt idx="3041">
                  <c:v>-62.979013061278678</c:v>
                </c:pt>
                <c:pt idx="3042">
                  <c:v>-63.037788569121631</c:v>
                </c:pt>
                <c:pt idx="3043">
                  <c:v>422.16578377612711</c:v>
                </c:pt>
                <c:pt idx="3044">
                  <c:v>-83.350604079650495</c:v>
                </c:pt>
                <c:pt idx="3045">
                  <c:v>-97.950440227843117</c:v>
                </c:pt>
                <c:pt idx="3046">
                  <c:v>17.084983722408907</c:v>
                </c:pt>
                <c:pt idx="3047">
                  <c:v>16.943922503585839</c:v>
                </c:pt>
                <c:pt idx="3048">
                  <c:v>418.63925330554923</c:v>
                </c:pt>
                <c:pt idx="3049">
                  <c:v>418.58047779770618</c:v>
                </c:pt>
                <c:pt idx="3050">
                  <c:v>417.73411048476748</c:v>
                </c:pt>
                <c:pt idx="3051">
                  <c:v>116.39208177388343</c:v>
                </c:pt>
                <c:pt idx="3052">
                  <c:v>416.92300847653451</c:v>
                </c:pt>
                <c:pt idx="3053">
                  <c:v>15.78016744829506</c:v>
                </c:pt>
                <c:pt idx="3054">
                  <c:v>15.60384092476616</c:v>
                </c:pt>
                <c:pt idx="3055">
                  <c:v>-34.637463179400697</c:v>
                </c:pt>
                <c:pt idx="3056">
                  <c:v>15.074861354179546</c:v>
                </c:pt>
                <c:pt idx="3057">
                  <c:v>-35.389789679790653</c:v>
                </c:pt>
                <c:pt idx="3058">
                  <c:v>-36.236156992729377</c:v>
                </c:pt>
                <c:pt idx="3059">
                  <c:v>-36.377218211552446</c:v>
                </c:pt>
                <c:pt idx="3060">
                  <c:v>12.712085938892329</c:v>
                </c:pt>
                <c:pt idx="3061">
                  <c:v>-86.171828456112848</c:v>
                </c:pt>
                <c:pt idx="3062">
                  <c:v>109.52710245782504</c:v>
                </c:pt>
                <c:pt idx="3063">
                  <c:v>109.52710245782504</c:v>
                </c:pt>
                <c:pt idx="3064">
                  <c:v>403.34586616480954</c:v>
                </c:pt>
                <c:pt idx="3065">
                  <c:v>-100.41901155724767</c:v>
                </c:pt>
                <c:pt idx="3066">
                  <c:v>109.4095514421391</c:v>
                </c:pt>
                <c:pt idx="3067">
                  <c:v>109.29200042645317</c:v>
                </c:pt>
                <c:pt idx="3068">
                  <c:v>11.266208445955357</c:v>
                </c:pt>
                <c:pt idx="3069">
                  <c:v>-37.646769180960547</c:v>
                </c:pt>
                <c:pt idx="3070">
                  <c:v>-37.646769180960547</c:v>
                </c:pt>
                <c:pt idx="3071">
                  <c:v>-67.26962513381514</c:v>
                </c:pt>
                <c:pt idx="3072">
                  <c:v>401.05362135893381</c:v>
                </c:pt>
                <c:pt idx="3073">
                  <c:v>401.00660095265948</c:v>
                </c:pt>
                <c:pt idx="3074">
                  <c:v>-38.02293243115551</c:v>
                </c:pt>
                <c:pt idx="3075">
                  <c:v>107.2701229566552</c:v>
                </c:pt>
                <c:pt idx="3076">
                  <c:v>106.98800051900895</c:v>
                </c:pt>
                <c:pt idx="3077">
                  <c:v>106.98800051900895</c:v>
                </c:pt>
                <c:pt idx="3078">
                  <c:v>9.5205758630192747</c:v>
                </c:pt>
                <c:pt idx="3079">
                  <c:v>9.4324126012548106</c:v>
                </c:pt>
                <c:pt idx="3080">
                  <c:v>9.2560860777259109</c:v>
                </c:pt>
                <c:pt idx="3081">
                  <c:v>-39.339503806837939</c:v>
                </c:pt>
                <c:pt idx="3082">
                  <c:v>-39.527585431935421</c:v>
                </c:pt>
                <c:pt idx="3083">
                  <c:v>-68.680237322046324</c:v>
                </c:pt>
                <c:pt idx="3084">
                  <c:v>7.6691473659658698</c:v>
                </c:pt>
                <c:pt idx="3085">
                  <c:v>-69.150441384790028</c:v>
                </c:pt>
                <c:pt idx="3086">
                  <c:v>-69.385543416161909</c:v>
                </c:pt>
                <c:pt idx="3087">
                  <c:v>-40.656075182520368</c:v>
                </c:pt>
                <c:pt idx="3088">
                  <c:v>-40.656075182520368</c:v>
                </c:pt>
                <c:pt idx="3089">
                  <c:v>101.48661298490731</c:v>
                </c:pt>
                <c:pt idx="3090">
                  <c:v>5.7295556071479723</c:v>
                </c:pt>
                <c:pt idx="3091">
                  <c:v>-70.913706620078997</c:v>
                </c:pt>
                <c:pt idx="3092">
                  <c:v>4.1073515906821569</c:v>
                </c:pt>
                <c:pt idx="3093">
                  <c:v>3.9662903718590314</c:v>
                </c:pt>
                <c:pt idx="3094">
                  <c:v>379.84741812919196</c:v>
                </c:pt>
                <c:pt idx="3095">
                  <c:v>97.724980482957562</c:v>
                </c:pt>
                <c:pt idx="3096">
                  <c:v>97.677960076683235</c:v>
                </c:pt>
                <c:pt idx="3097">
                  <c:v>97.677960076683235</c:v>
                </c:pt>
                <c:pt idx="3098">
                  <c:v>97.677960076683235</c:v>
                </c:pt>
                <c:pt idx="3099">
                  <c:v>97.654449873546014</c:v>
                </c:pt>
                <c:pt idx="3100">
                  <c:v>-43.430279152708351</c:v>
                </c:pt>
                <c:pt idx="3101">
                  <c:v>-43.75942199662893</c:v>
                </c:pt>
                <c:pt idx="3102">
                  <c:v>-43.75942199662893</c:v>
                </c:pt>
                <c:pt idx="3103">
                  <c:v>2.5556781836278333</c:v>
                </c:pt>
                <c:pt idx="3104">
                  <c:v>94.927266309632387</c:v>
                </c:pt>
                <c:pt idx="3105">
                  <c:v>-72.676971855367967</c:v>
                </c:pt>
                <c:pt idx="3106">
                  <c:v>-114.76023547093126</c:v>
                </c:pt>
                <c:pt idx="3107">
                  <c:v>1.1450659953966635</c:v>
                </c:pt>
                <c:pt idx="3108">
                  <c:v>1.1450659953966635</c:v>
                </c:pt>
                <c:pt idx="3109">
                  <c:v>1.1450659953966635</c:v>
                </c:pt>
                <c:pt idx="3110">
                  <c:v>-114.94831709602875</c:v>
                </c:pt>
                <c:pt idx="3111">
                  <c:v>0.43975990128109288</c:v>
                </c:pt>
                <c:pt idx="3112">
                  <c:v>0.43975990128109288</c:v>
                </c:pt>
                <c:pt idx="3113">
                  <c:v>0.43975990128109288</c:v>
                </c:pt>
                <c:pt idx="3114">
                  <c:v>-73.617379980855418</c:v>
                </c:pt>
                <c:pt idx="3115">
                  <c:v>-74.146359551442103</c:v>
                </c:pt>
                <c:pt idx="3116">
                  <c:v>-74.146359551442103</c:v>
                </c:pt>
                <c:pt idx="3117">
                  <c:v>91.09510319827109</c:v>
                </c:pt>
                <c:pt idx="3118">
                  <c:v>-74.322686074971017</c:v>
                </c:pt>
                <c:pt idx="3119">
                  <c:v>-47.050850435835031</c:v>
                </c:pt>
                <c:pt idx="3120">
                  <c:v>-47.050850435835031</c:v>
                </c:pt>
                <c:pt idx="3121">
                  <c:v>89.966613447686143</c:v>
                </c:pt>
                <c:pt idx="3122">
                  <c:v>-1.6408930763598448</c:v>
                </c:pt>
                <c:pt idx="3123">
                  <c:v>-1.8524849045945757</c:v>
                </c:pt>
                <c:pt idx="3124">
                  <c:v>-1.8524849045945757</c:v>
                </c:pt>
                <c:pt idx="3125">
                  <c:v>-47.991258561322468</c:v>
                </c:pt>
                <c:pt idx="3126">
                  <c:v>88.273878821808751</c:v>
                </c:pt>
                <c:pt idx="3127">
                  <c:v>-48.461462624066172</c:v>
                </c:pt>
                <c:pt idx="3128">
                  <c:v>-4.0741991010586389</c:v>
                </c:pt>
                <c:pt idx="3129">
                  <c:v>85.899348304952923</c:v>
                </c:pt>
                <c:pt idx="3130">
                  <c:v>85.78179728926699</c:v>
                </c:pt>
                <c:pt idx="3131">
                  <c:v>-49.636972780925475</c:v>
                </c:pt>
                <c:pt idx="3132">
                  <c:v>353.29852123652438</c:v>
                </c:pt>
                <c:pt idx="3133">
                  <c:v>-5.2026888516435861</c:v>
                </c:pt>
                <c:pt idx="3134">
                  <c:v>84.136083069663925</c:v>
                </c:pt>
                <c:pt idx="3135">
                  <c:v>84.136083069663925</c:v>
                </c:pt>
                <c:pt idx="3136">
                  <c:v>84.136083069663925</c:v>
                </c:pt>
                <c:pt idx="3137">
                  <c:v>84.136083069663925</c:v>
                </c:pt>
                <c:pt idx="3138">
                  <c:v>352.12301107966516</c:v>
                </c:pt>
                <c:pt idx="3139">
                  <c:v>83.477797381822768</c:v>
                </c:pt>
                <c:pt idx="3140">
                  <c:v>350.44790910614051</c:v>
                </c:pt>
                <c:pt idx="3141">
                  <c:v>349.81313362143658</c:v>
                </c:pt>
                <c:pt idx="3142">
                  <c:v>-50.812482937784807</c:v>
                </c:pt>
                <c:pt idx="3143">
                  <c:v>-77.614114514177075</c:v>
                </c:pt>
                <c:pt idx="3144">
                  <c:v>-108.19501124487201</c:v>
                </c:pt>
                <c:pt idx="3145">
                  <c:v>-6.9659540869325554</c:v>
                </c:pt>
                <c:pt idx="3146">
                  <c:v>81.596981130847894</c:v>
                </c:pt>
                <c:pt idx="3147">
                  <c:v>81.596981130847894</c:v>
                </c:pt>
                <c:pt idx="3148">
                  <c:v>-118.14570472268606</c:v>
                </c:pt>
                <c:pt idx="3149">
                  <c:v>80.374450567714177</c:v>
                </c:pt>
                <c:pt idx="3150">
                  <c:v>-8.2002397516348253</c:v>
                </c:pt>
                <c:pt idx="3151">
                  <c:v>-8.2002397516348253</c:v>
                </c:pt>
                <c:pt idx="3152">
                  <c:v>-8.2002397516348253</c:v>
                </c:pt>
                <c:pt idx="3153">
                  <c:v>-118.33378634778356</c:v>
                </c:pt>
                <c:pt idx="3154">
                  <c:v>-78.789624671036378</c:v>
                </c:pt>
                <c:pt idx="3155">
                  <c:v>-79.02472670240823</c:v>
                </c:pt>
                <c:pt idx="3156">
                  <c:v>-79.142277718094178</c:v>
                </c:pt>
                <c:pt idx="3157">
                  <c:v>-52.881380813857191</c:v>
                </c:pt>
                <c:pt idx="3158">
                  <c:v>-9.2581988928082239</c:v>
                </c:pt>
                <c:pt idx="3159">
                  <c:v>-9.2581988928082239</c:v>
                </c:pt>
                <c:pt idx="3160">
                  <c:v>-53.163503251503414</c:v>
                </c:pt>
                <c:pt idx="3161">
                  <c:v>-109.47043976506437</c:v>
                </c:pt>
                <c:pt idx="3162">
                  <c:v>-9.7871784633948664</c:v>
                </c:pt>
                <c:pt idx="3163">
                  <c:v>339.1418524174677</c:v>
                </c:pt>
                <c:pt idx="3164">
                  <c:v>76.965471112822172</c:v>
                </c:pt>
                <c:pt idx="3165">
                  <c:v>76.965471112822172</c:v>
                </c:pt>
                <c:pt idx="3166">
                  <c:v>76.965471112822172</c:v>
                </c:pt>
                <c:pt idx="3167">
                  <c:v>-97.245134133727547</c:v>
                </c:pt>
                <c:pt idx="3168">
                  <c:v>76.612818065764429</c:v>
                </c:pt>
                <c:pt idx="3169">
                  <c:v>76.471756846941219</c:v>
                </c:pt>
                <c:pt idx="3170">
                  <c:v>-11.127260042214516</c:v>
                </c:pt>
                <c:pt idx="3171">
                  <c:v>-11.127260042214516</c:v>
                </c:pt>
                <c:pt idx="3172">
                  <c:v>74.379348767731699</c:v>
                </c:pt>
                <c:pt idx="3173">
                  <c:v>-11.903096745741664</c:v>
                </c:pt>
                <c:pt idx="3174">
                  <c:v>-11.903096745741664</c:v>
                </c:pt>
                <c:pt idx="3175">
                  <c:v>-55.044319502478317</c:v>
                </c:pt>
                <c:pt idx="3176">
                  <c:v>-11.973627355153184</c:v>
                </c:pt>
                <c:pt idx="3177">
                  <c:v>74.144246736359776</c:v>
                </c:pt>
                <c:pt idx="3178">
                  <c:v>-12.114688573976309</c:v>
                </c:pt>
                <c:pt idx="3179">
                  <c:v>-55.232401127575798</c:v>
                </c:pt>
                <c:pt idx="3180">
                  <c:v>-12.608402839857234</c:v>
                </c:pt>
                <c:pt idx="3181">
                  <c:v>-12.961055886915005</c:v>
                </c:pt>
                <c:pt idx="3182">
                  <c:v>-81.610849047498704</c:v>
                </c:pt>
                <c:pt idx="3183">
                  <c:v>-56.266850065612005</c:v>
                </c:pt>
                <c:pt idx="3184">
                  <c:v>-13.666361981030633</c:v>
                </c:pt>
                <c:pt idx="3185">
                  <c:v>-15.076974169261803</c:v>
                </c:pt>
                <c:pt idx="3186">
                  <c:v>-15.359096606908025</c:v>
                </c:pt>
                <c:pt idx="3187">
                  <c:v>-15.359096606908025</c:v>
                </c:pt>
                <c:pt idx="3188">
                  <c:v>321.00137967681491</c:v>
                </c:pt>
                <c:pt idx="3189">
                  <c:v>-100.27795033842457</c:v>
                </c:pt>
                <c:pt idx="3190">
                  <c:v>-100.27795033842457</c:v>
                </c:pt>
                <c:pt idx="3191">
                  <c:v>-17.192892451608543</c:v>
                </c:pt>
                <c:pt idx="3192">
                  <c:v>-112.76186820427044</c:v>
                </c:pt>
                <c:pt idx="3193">
                  <c:v>-84.138195884746239</c:v>
                </c:pt>
                <c:pt idx="3194">
                  <c:v>-113.25558247015134</c:v>
                </c:pt>
                <c:pt idx="3195">
                  <c:v>-101.40644008900951</c:v>
                </c:pt>
                <c:pt idx="3196">
                  <c:v>-85.019828502390737</c:v>
                </c:pt>
                <c:pt idx="3197">
                  <c:v>-85.019828502390737</c:v>
                </c:pt>
                <c:pt idx="3198">
                  <c:v>-60.216564192659277</c:v>
                </c:pt>
                <c:pt idx="3199">
                  <c:v>-60.216564192659277</c:v>
                </c:pt>
                <c:pt idx="3200">
                  <c:v>-18.956157686897512</c:v>
                </c:pt>
                <c:pt idx="3201">
                  <c:v>-18.956157686897512</c:v>
                </c:pt>
                <c:pt idx="3202">
                  <c:v>63.729226746586335</c:v>
                </c:pt>
                <c:pt idx="3203">
                  <c:v>-19.308810733955312</c:v>
                </c:pt>
                <c:pt idx="3204">
                  <c:v>62.271594152080809</c:v>
                </c:pt>
                <c:pt idx="3205">
                  <c:v>62.271594152080809</c:v>
                </c:pt>
                <c:pt idx="3206">
                  <c:v>62.271594152080809</c:v>
                </c:pt>
                <c:pt idx="3207">
                  <c:v>62.271594152080809</c:v>
                </c:pt>
                <c:pt idx="3208">
                  <c:v>62.271594152080809</c:v>
                </c:pt>
                <c:pt idx="3209">
                  <c:v>62.271594152080809</c:v>
                </c:pt>
                <c:pt idx="3210">
                  <c:v>308.65852302979209</c:v>
                </c:pt>
                <c:pt idx="3211">
                  <c:v>62.154043136394847</c:v>
                </c:pt>
                <c:pt idx="3212">
                  <c:v>62.154043136394847</c:v>
                </c:pt>
                <c:pt idx="3213">
                  <c:v>-61.156972318146728</c:v>
                </c:pt>
                <c:pt idx="3214">
                  <c:v>61.918941105022981</c:v>
                </c:pt>
                <c:pt idx="3215">
                  <c:v>-20.190443351599782</c:v>
                </c:pt>
                <c:pt idx="3216">
                  <c:v>-20.472565789246005</c:v>
                </c:pt>
                <c:pt idx="3217">
                  <c:v>-86.077787643564108</c:v>
                </c:pt>
                <c:pt idx="3218">
                  <c:v>-21.001545359832704</c:v>
                </c:pt>
                <c:pt idx="3219">
                  <c:v>-102.81705227724066</c:v>
                </c:pt>
                <c:pt idx="3220">
                  <c:v>59.967594244636587</c:v>
                </c:pt>
                <c:pt idx="3221">
                  <c:v>-21.565790235125206</c:v>
                </c:pt>
                <c:pt idx="3222">
                  <c:v>-62.473543693829143</c:v>
                </c:pt>
                <c:pt idx="3223">
                  <c:v>-62.473543693829143</c:v>
                </c:pt>
                <c:pt idx="3224">
                  <c:v>-62.473543693829143</c:v>
                </c:pt>
                <c:pt idx="3225">
                  <c:v>-62.473543693829143</c:v>
                </c:pt>
                <c:pt idx="3226">
                  <c:v>-62.473543693829143</c:v>
                </c:pt>
                <c:pt idx="3227">
                  <c:v>-62.473543693829143</c:v>
                </c:pt>
                <c:pt idx="3228">
                  <c:v>-62.473543693829143</c:v>
                </c:pt>
                <c:pt idx="3229">
                  <c:v>-62.473543693829143</c:v>
                </c:pt>
                <c:pt idx="3230">
                  <c:v>59.12122693169789</c:v>
                </c:pt>
                <c:pt idx="3231">
                  <c:v>59.12122693169789</c:v>
                </c:pt>
                <c:pt idx="3232">
                  <c:v>-103.38129715253316</c:v>
                </c:pt>
                <c:pt idx="3233">
                  <c:v>-87.253297800423397</c:v>
                </c:pt>
                <c:pt idx="3234">
                  <c:v>-87.253297800423397</c:v>
                </c:pt>
                <c:pt idx="3235">
                  <c:v>-87.253297800423397</c:v>
                </c:pt>
                <c:pt idx="3236">
                  <c:v>-87.253297800423397</c:v>
                </c:pt>
                <c:pt idx="3237">
                  <c:v>-87.253297800423397</c:v>
                </c:pt>
                <c:pt idx="3238">
                  <c:v>58.274859618759137</c:v>
                </c:pt>
                <c:pt idx="3239">
                  <c:v>-23.187994251591022</c:v>
                </c:pt>
                <c:pt idx="3240">
                  <c:v>-87.664726355324177</c:v>
                </c:pt>
                <c:pt idx="3241">
                  <c:v>-87.95860389453901</c:v>
                </c:pt>
                <c:pt idx="3242">
                  <c:v>-87.95860389453901</c:v>
                </c:pt>
                <c:pt idx="3243">
                  <c:v>297.2560745082568</c:v>
                </c:pt>
                <c:pt idx="3244">
                  <c:v>-64.35435994480406</c:v>
                </c:pt>
                <c:pt idx="3245">
                  <c:v>-24.387014611587517</c:v>
                </c:pt>
                <c:pt idx="3246">
                  <c:v>-24.528075830410643</c:v>
                </c:pt>
                <c:pt idx="3247">
                  <c:v>-24.598606439822191</c:v>
                </c:pt>
                <c:pt idx="3248">
                  <c:v>-88.722685496497576</c:v>
                </c:pt>
                <c:pt idx="3249">
                  <c:v>291.61362575533218</c:v>
                </c:pt>
                <c:pt idx="3250">
                  <c:v>53.572818991321867</c:v>
                </c:pt>
                <c:pt idx="3251">
                  <c:v>53.572818991321867</c:v>
                </c:pt>
                <c:pt idx="3252">
                  <c:v>53.572818991321867</c:v>
                </c:pt>
                <c:pt idx="3253">
                  <c:v>-25.762361495112913</c:v>
                </c:pt>
                <c:pt idx="3254">
                  <c:v>-26.009218628053361</c:v>
                </c:pt>
                <c:pt idx="3255">
                  <c:v>-26.53819819864006</c:v>
                </c:pt>
                <c:pt idx="3256">
                  <c:v>288.67485036318385</c:v>
                </c:pt>
                <c:pt idx="3257">
                  <c:v>-66.235176195778934</c:v>
                </c:pt>
                <c:pt idx="3258">
                  <c:v>-90.133297684728731</c:v>
                </c:pt>
                <c:pt idx="3259">
                  <c:v>-105.92039909134927</c:v>
                </c:pt>
                <c:pt idx="3260">
                  <c:v>-105.92039909134927</c:v>
                </c:pt>
                <c:pt idx="3261">
                  <c:v>50.751594614859556</c:v>
                </c:pt>
                <c:pt idx="3262">
                  <c:v>-66.799421071071421</c:v>
                </c:pt>
                <c:pt idx="3263">
                  <c:v>285.80660558044718</c:v>
                </c:pt>
                <c:pt idx="3264">
                  <c:v>285.79485047887852</c:v>
                </c:pt>
                <c:pt idx="3265">
                  <c:v>285.79485047887852</c:v>
                </c:pt>
                <c:pt idx="3266">
                  <c:v>285.79485047887852</c:v>
                </c:pt>
                <c:pt idx="3267">
                  <c:v>50.657553802310815</c:v>
                </c:pt>
                <c:pt idx="3268">
                  <c:v>50.51649258348769</c:v>
                </c:pt>
                <c:pt idx="3269">
                  <c:v>50.51649258348769</c:v>
                </c:pt>
                <c:pt idx="3270">
                  <c:v>50.51649258348769</c:v>
                </c:pt>
                <c:pt idx="3271">
                  <c:v>50.51649258348769</c:v>
                </c:pt>
                <c:pt idx="3272">
                  <c:v>50.281390552115852</c:v>
                </c:pt>
                <c:pt idx="3273">
                  <c:v>50.046288520743985</c:v>
                </c:pt>
                <c:pt idx="3274">
                  <c:v>50.046288520743985</c:v>
                </c:pt>
                <c:pt idx="3275">
                  <c:v>-67.175584321266385</c:v>
                </c:pt>
                <c:pt idx="3276">
                  <c:v>-67.175584321266385</c:v>
                </c:pt>
                <c:pt idx="3277">
                  <c:v>-132.29884701127219</c:v>
                </c:pt>
                <c:pt idx="3278">
                  <c:v>-67.26962513381514</c:v>
                </c:pt>
                <c:pt idx="3279">
                  <c:v>-28.30146343392903</c:v>
                </c:pt>
                <c:pt idx="3280">
                  <c:v>-90.779828271001335</c:v>
                </c:pt>
                <c:pt idx="3281">
                  <c:v>-90.779828271001335</c:v>
                </c:pt>
                <c:pt idx="3282">
                  <c:v>-90.779828271001335</c:v>
                </c:pt>
                <c:pt idx="3283">
                  <c:v>282.23305470359492</c:v>
                </c:pt>
                <c:pt idx="3284">
                  <c:v>48.870778363884654</c:v>
                </c:pt>
                <c:pt idx="3285">
                  <c:v>48.870778363884654</c:v>
                </c:pt>
                <c:pt idx="3286">
                  <c:v>48.870778363884654</c:v>
                </c:pt>
                <c:pt idx="3287">
                  <c:v>48.75322734819872</c:v>
                </c:pt>
                <c:pt idx="3288">
                  <c:v>-29.465218489219723</c:v>
                </c:pt>
                <c:pt idx="3289">
                  <c:v>-68.210033259302577</c:v>
                </c:pt>
                <c:pt idx="3290">
                  <c:v>-68.210033259302577</c:v>
                </c:pt>
                <c:pt idx="3291">
                  <c:v>-91.48513436511692</c:v>
                </c:pt>
                <c:pt idx="3292">
                  <c:v>-30.064728669217999</c:v>
                </c:pt>
                <c:pt idx="3293">
                  <c:v>-92.072889443546572</c:v>
                </c:pt>
                <c:pt idx="3294">
                  <c:v>-92.072889443546572</c:v>
                </c:pt>
                <c:pt idx="3295">
                  <c:v>-30.734769458627795</c:v>
                </c:pt>
                <c:pt idx="3296">
                  <c:v>-69.385543416161909</c:v>
                </c:pt>
                <c:pt idx="3297">
                  <c:v>-31.263749029214523</c:v>
                </c:pt>
                <c:pt idx="3298">
                  <c:v>-31.263749029214523</c:v>
                </c:pt>
                <c:pt idx="3299">
                  <c:v>-69.996808697728724</c:v>
                </c:pt>
                <c:pt idx="3300">
                  <c:v>-69.996808697728724</c:v>
                </c:pt>
                <c:pt idx="3301">
                  <c:v>-69.996808697728724</c:v>
                </c:pt>
                <c:pt idx="3302">
                  <c:v>-119.18015366072225</c:v>
                </c:pt>
                <c:pt idx="3303">
                  <c:v>-119.18015366072225</c:v>
                </c:pt>
                <c:pt idx="3304">
                  <c:v>-32.356973475093639</c:v>
                </c:pt>
                <c:pt idx="3305">
                  <c:v>-32.533299998622539</c:v>
                </c:pt>
                <c:pt idx="3306">
                  <c:v>42.640574532530309</c:v>
                </c:pt>
                <c:pt idx="3307">
                  <c:v>-33.414932616267066</c:v>
                </c:pt>
                <c:pt idx="3308">
                  <c:v>-33.69705505391326</c:v>
                </c:pt>
                <c:pt idx="3309">
                  <c:v>-71.877624948703627</c:v>
                </c:pt>
                <c:pt idx="3310">
                  <c:v>-34.472891757440408</c:v>
                </c:pt>
                <c:pt idx="3311">
                  <c:v>-34.472891757440408</c:v>
                </c:pt>
                <c:pt idx="3312">
                  <c:v>-94.776562804322992</c:v>
                </c:pt>
                <c:pt idx="3313">
                  <c:v>-72.441869823996086</c:v>
                </c:pt>
                <c:pt idx="3314">
                  <c:v>-72.441869823996115</c:v>
                </c:pt>
                <c:pt idx="3315">
                  <c:v>-35.354524375084907</c:v>
                </c:pt>
                <c:pt idx="3316">
                  <c:v>-35.354524375084907</c:v>
                </c:pt>
                <c:pt idx="3317">
                  <c:v>38.643839999208666</c:v>
                </c:pt>
                <c:pt idx="3318">
                  <c:v>38.643839999208666</c:v>
                </c:pt>
                <c:pt idx="3319">
                  <c:v>38.643839999208666</c:v>
                </c:pt>
                <c:pt idx="3320">
                  <c:v>38.643839999208666</c:v>
                </c:pt>
                <c:pt idx="3321">
                  <c:v>38.643839999208666</c:v>
                </c:pt>
                <c:pt idx="3322">
                  <c:v>-35.954034555083126</c:v>
                </c:pt>
                <c:pt idx="3323">
                  <c:v>-73.147175918111685</c:v>
                </c:pt>
                <c:pt idx="3324">
                  <c:v>38.056084920779</c:v>
                </c:pt>
                <c:pt idx="3325">
                  <c:v>-95.481868898438577</c:v>
                </c:pt>
                <c:pt idx="3326">
                  <c:v>-36.377218211552474</c:v>
                </c:pt>
                <c:pt idx="3327">
                  <c:v>-36.659340649198697</c:v>
                </c:pt>
                <c:pt idx="3328">
                  <c:v>37.115676795291563</c:v>
                </c:pt>
                <c:pt idx="3329">
                  <c:v>37.115676795291563</c:v>
                </c:pt>
                <c:pt idx="3330">
                  <c:v>-36.765136563316048</c:v>
                </c:pt>
                <c:pt idx="3331">
                  <c:v>36.645472732547859</c:v>
                </c:pt>
                <c:pt idx="3332">
                  <c:v>-37.223585524491199</c:v>
                </c:pt>
                <c:pt idx="3333">
                  <c:v>-37.294116133902747</c:v>
                </c:pt>
                <c:pt idx="3334">
                  <c:v>34.882207497258861</c:v>
                </c:pt>
                <c:pt idx="3335">
                  <c:v>34.858697294121697</c:v>
                </c:pt>
                <c:pt idx="3336">
                  <c:v>-96.774930070983814</c:v>
                </c:pt>
                <c:pt idx="3337">
                  <c:v>-96.774930070983814</c:v>
                </c:pt>
                <c:pt idx="3338">
                  <c:v>-96.774930070983814</c:v>
                </c:pt>
                <c:pt idx="3339">
                  <c:v>-96.774930070983814</c:v>
                </c:pt>
                <c:pt idx="3340">
                  <c:v>-38.493136493899215</c:v>
                </c:pt>
                <c:pt idx="3341">
                  <c:v>251.99893346917338</c:v>
                </c:pt>
                <c:pt idx="3342">
                  <c:v>-75.451175825555922</c:v>
                </c:pt>
                <c:pt idx="3343">
                  <c:v>-39.339503806837939</c:v>
                </c:pt>
                <c:pt idx="3344">
                  <c:v>250.08872946427704</c:v>
                </c:pt>
                <c:pt idx="3345">
                  <c:v>-75.827339075750928</c:v>
                </c:pt>
                <c:pt idx="3346">
                  <c:v>-97.597787180785332</c:v>
                </c:pt>
                <c:pt idx="3347">
                  <c:v>-39.833218072718893</c:v>
                </c:pt>
                <c:pt idx="3348">
                  <c:v>-122.47158209992833</c:v>
                </c:pt>
                <c:pt idx="3349">
                  <c:v>-97.832889212157184</c:v>
                </c:pt>
                <c:pt idx="3350">
                  <c:v>-97.950440227843131</c:v>
                </c:pt>
                <c:pt idx="3351">
                  <c:v>-76.391583951043373</c:v>
                </c:pt>
                <c:pt idx="3352">
                  <c:v>31.191105604720661</c:v>
                </c:pt>
                <c:pt idx="3353">
                  <c:v>-76.720726794963994</c:v>
                </c:pt>
                <c:pt idx="3354">
                  <c:v>30.438779104330706</c:v>
                </c:pt>
                <c:pt idx="3355">
                  <c:v>-41.702279222125156</c:v>
                </c:pt>
                <c:pt idx="3356">
                  <c:v>-99.243501400388396</c:v>
                </c:pt>
                <c:pt idx="3357">
                  <c:v>240.56121964293237</c:v>
                </c:pt>
                <c:pt idx="3358">
                  <c:v>-99.419827923917268</c:v>
                </c:pt>
                <c:pt idx="3359">
                  <c:v>238.83321971234909</c:v>
                </c:pt>
                <c:pt idx="3360">
                  <c:v>-99.713705463132101</c:v>
                </c:pt>
                <c:pt idx="3361">
                  <c:v>-99.713705463132101</c:v>
                </c:pt>
                <c:pt idx="3362">
                  <c:v>27.147350665124634</c:v>
                </c:pt>
                <c:pt idx="3363">
                  <c:v>27.123840461987413</c:v>
                </c:pt>
                <c:pt idx="3364">
                  <c:v>-43.430279152708323</c:v>
                </c:pt>
                <c:pt idx="3365">
                  <c:v>-43.430279152708323</c:v>
                </c:pt>
                <c:pt idx="3366">
                  <c:v>-43.430279152708323</c:v>
                </c:pt>
                <c:pt idx="3367">
                  <c:v>-43.430279152708323</c:v>
                </c:pt>
                <c:pt idx="3368">
                  <c:v>27.006289446301508</c:v>
                </c:pt>
                <c:pt idx="3369">
                  <c:v>-79.02472670240823</c:v>
                </c:pt>
                <c:pt idx="3370">
                  <c:v>-43.994524028000825</c:v>
                </c:pt>
                <c:pt idx="3371">
                  <c:v>-100.18390952587581</c:v>
                </c:pt>
                <c:pt idx="3372">
                  <c:v>-44.276646465647048</c:v>
                </c:pt>
                <c:pt idx="3373">
                  <c:v>-79.400889952603208</c:v>
                </c:pt>
                <c:pt idx="3374">
                  <c:v>-79.400889952603208</c:v>
                </c:pt>
                <c:pt idx="3375">
                  <c:v>-79.400889952603208</c:v>
                </c:pt>
                <c:pt idx="3376">
                  <c:v>-124.44643916345197</c:v>
                </c:pt>
                <c:pt idx="3377">
                  <c:v>-124.44643916345197</c:v>
                </c:pt>
                <c:pt idx="3378">
                  <c:v>-44.699830122116396</c:v>
                </c:pt>
                <c:pt idx="3379">
                  <c:v>232.83811791236667</c:v>
                </c:pt>
                <c:pt idx="3380">
                  <c:v>232.83811791236667</c:v>
                </c:pt>
                <c:pt idx="3381">
                  <c:v>-45.405136216231966</c:v>
                </c:pt>
                <c:pt idx="3382">
                  <c:v>23.479758975723598</c:v>
                </c:pt>
                <c:pt idx="3383">
                  <c:v>23.362207960037665</c:v>
                </c:pt>
                <c:pt idx="3384">
                  <c:v>-125.10472485129318</c:v>
                </c:pt>
                <c:pt idx="3385">
                  <c:v>-80.670440922011267</c:v>
                </c:pt>
                <c:pt idx="3386">
                  <c:v>-80.811502140834378</c:v>
                </c:pt>
                <c:pt idx="3387">
                  <c:v>22.633391662784874</c:v>
                </c:pt>
                <c:pt idx="3388">
                  <c:v>-46.392564747993788</c:v>
                </c:pt>
                <c:pt idx="3389">
                  <c:v>-46.392564747993788</c:v>
                </c:pt>
                <c:pt idx="3390">
                  <c:v>-46.392564747993788</c:v>
                </c:pt>
                <c:pt idx="3391">
                  <c:v>-46.392564747993788</c:v>
                </c:pt>
                <c:pt idx="3392">
                  <c:v>22.445310037687364</c:v>
                </c:pt>
                <c:pt idx="3393">
                  <c:v>22.069146787492372</c:v>
                </c:pt>
                <c:pt idx="3394">
                  <c:v>21.716493740434629</c:v>
                </c:pt>
                <c:pt idx="3395">
                  <c:v>21.598942724748667</c:v>
                </c:pt>
                <c:pt idx="3396">
                  <c:v>-81.375747016126866</c:v>
                </c:pt>
                <c:pt idx="3397">
                  <c:v>-47.168401451520936</c:v>
                </c:pt>
                <c:pt idx="3398">
                  <c:v>-47.168401451520936</c:v>
                </c:pt>
                <c:pt idx="3399">
                  <c:v>227.01934263591301</c:v>
                </c:pt>
                <c:pt idx="3400">
                  <c:v>-81.610849047498718</c:v>
                </c:pt>
                <c:pt idx="3401">
                  <c:v>20.470452974163777</c:v>
                </c:pt>
                <c:pt idx="3402">
                  <c:v>-102.65248085528037</c:v>
                </c:pt>
                <c:pt idx="3403">
                  <c:v>-102.65248085528037</c:v>
                </c:pt>
                <c:pt idx="3404">
                  <c:v>-102.65248085528037</c:v>
                </c:pt>
                <c:pt idx="3405">
                  <c:v>224.02179173592185</c:v>
                </c:pt>
                <c:pt idx="3406">
                  <c:v>223.40464890357066</c:v>
                </c:pt>
                <c:pt idx="3407">
                  <c:v>-48.720074858575231</c:v>
                </c:pt>
                <c:pt idx="3408">
                  <c:v>-83.162522454553013</c:v>
                </c:pt>
                <c:pt idx="3409">
                  <c:v>-133.75647960577771</c:v>
                </c:pt>
                <c:pt idx="3410">
                  <c:v>-49.636972780925504</c:v>
                </c:pt>
                <c:pt idx="3411">
                  <c:v>-49.636972780925504</c:v>
                </c:pt>
                <c:pt idx="3412">
                  <c:v>-103.7692155042967</c:v>
                </c:pt>
                <c:pt idx="3413">
                  <c:v>-50.165952351512175</c:v>
                </c:pt>
                <c:pt idx="3414">
                  <c:v>-83.726767329845472</c:v>
                </c:pt>
                <c:pt idx="3415">
                  <c:v>-83.726767329845472</c:v>
                </c:pt>
                <c:pt idx="3416">
                  <c:v>-83.726767329845472</c:v>
                </c:pt>
                <c:pt idx="3417">
                  <c:v>-83.726767329845472</c:v>
                </c:pt>
                <c:pt idx="3418">
                  <c:v>-50.518605398569974</c:v>
                </c:pt>
                <c:pt idx="3419">
                  <c:v>-50.694931922098874</c:v>
                </c:pt>
                <c:pt idx="3420">
                  <c:v>15.251187877708418</c:v>
                </c:pt>
                <c:pt idx="3421">
                  <c:v>-51.470768625626022</c:v>
                </c:pt>
                <c:pt idx="3422">
                  <c:v>-51.470768625626022</c:v>
                </c:pt>
                <c:pt idx="3423">
                  <c:v>-85.043338705527901</c:v>
                </c:pt>
                <c:pt idx="3424">
                  <c:v>-140.23354057007251</c:v>
                </c:pt>
                <c:pt idx="3425">
                  <c:v>-52.528727766799364</c:v>
                </c:pt>
                <c:pt idx="3426">
                  <c:v>210.58571064301992</c:v>
                </c:pt>
                <c:pt idx="3427">
                  <c:v>12.947187970264196</c:v>
                </c:pt>
                <c:pt idx="3428">
                  <c:v>12.947187970264196</c:v>
                </c:pt>
                <c:pt idx="3429">
                  <c:v>12.947187970264196</c:v>
                </c:pt>
                <c:pt idx="3430">
                  <c:v>12.665065532617945</c:v>
                </c:pt>
                <c:pt idx="3431">
                  <c:v>12.42996350124605</c:v>
                </c:pt>
                <c:pt idx="3432">
                  <c:v>-105.8263582788005</c:v>
                </c:pt>
                <c:pt idx="3433">
                  <c:v>-54.221462392676813</c:v>
                </c:pt>
                <c:pt idx="3434">
                  <c:v>205.2959149371531</c:v>
                </c:pt>
                <c:pt idx="3435">
                  <c:v>-87.018195769051559</c:v>
                </c:pt>
                <c:pt idx="3436">
                  <c:v>-87.253297800423411</c:v>
                </c:pt>
                <c:pt idx="3437">
                  <c:v>-87.253297800423411</c:v>
                </c:pt>
                <c:pt idx="3438">
                  <c:v>-87.253297800423411</c:v>
                </c:pt>
                <c:pt idx="3439">
                  <c:v>9.7498003436068359</c:v>
                </c:pt>
                <c:pt idx="3440">
                  <c:v>203.50913949872682</c:v>
                </c:pt>
                <c:pt idx="3441">
                  <c:v>-129.05443897834044</c:v>
                </c:pt>
                <c:pt idx="3442">
                  <c:v>-107.00186843565982</c:v>
                </c:pt>
                <c:pt idx="3443">
                  <c:v>-55.455748057379083</c:v>
                </c:pt>
                <c:pt idx="3444">
                  <c:v>-55.455748057379083</c:v>
                </c:pt>
                <c:pt idx="3445">
                  <c:v>-55.455748057379083</c:v>
                </c:pt>
                <c:pt idx="3446">
                  <c:v>-107.23697046703167</c:v>
                </c:pt>
                <c:pt idx="3447">
                  <c:v>-107.23697046703167</c:v>
                </c:pt>
                <c:pt idx="3448">
                  <c:v>-107.23697046703167</c:v>
                </c:pt>
                <c:pt idx="3449">
                  <c:v>-55.984727627965782</c:v>
                </c:pt>
                <c:pt idx="3450">
                  <c:v>-120.16758219248409</c:v>
                </c:pt>
                <c:pt idx="3451">
                  <c:v>-56.161054151494682</c:v>
                </c:pt>
                <c:pt idx="3452">
                  <c:v>-107.64839902193245</c:v>
                </c:pt>
                <c:pt idx="3453">
                  <c:v>-56.548972503258227</c:v>
                </c:pt>
                <c:pt idx="3454">
                  <c:v>7.0226167796932373</c:v>
                </c:pt>
                <c:pt idx="3455">
                  <c:v>-107.94227656114727</c:v>
                </c:pt>
                <c:pt idx="3456">
                  <c:v>6.5524127169494761</c:v>
                </c:pt>
                <c:pt idx="3457">
                  <c:v>6.5524127169494761</c:v>
                </c:pt>
                <c:pt idx="3458">
                  <c:v>6.3643310918520228</c:v>
                </c:pt>
                <c:pt idx="3459">
                  <c:v>196.42081325286529</c:v>
                </c:pt>
                <c:pt idx="3460">
                  <c:v>196.42081325286529</c:v>
                </c:pt>
                <c:pt idx="3461">
                  <c:v>196.42081325286529</c:v>
                </c:pt>
                <c:pt idx="3462">
                  <c:v>196.42081325286529</c:v>
                </c:pt>
                <c:pt idx="3463">
                  <c:v>-58.100645910312522</c:v>
                </c:pt>
                <c:pt idx="3464">
                  <c:v>194.06979293914662</c:v>
                </c:pt>
                <c:pt idx="3465">
                  <c:v>4.8596780910720554</c:v>
                </c:pt>
                <c:pt idx="3466">
                  <c:v>-90.309624208257617</c:v>
                </c:pt>
                <c:pt idx="3467">
                  <c:v>3.6371475279383958</c:v>
                </c:pt>
                <c:pt idx="3468">
                  <c:v>3.6371475279383958</c:v>
                </c:pt>
                <c:pt idx="3469">
                  <c:v>191.46016039091893</c:v>
                </c:pt>
                <c:pt idx="3470">
                  <c:v>-59.088074442074316</c:v>
                </c:pt>
                <c:pt idx="3471">
                  <c:v>3.4960863091152987</c:v>
                </c:pt>
                <c:pt idx="3472">
                  <c:v>3.4960863091152987</c:v>
                </c:pt>
                <c:pt idx="3473">
                  <c:v>191.11926244542974</c:v>
                </c:pt>
                <c:pt idx="3474">
                  <c:v>3.2609842777434608</c:v>
                </c:pt>
                <c:pt idx="3475">
                  <c:v>-90.68578745845258</c:v>
                </c:pt>
                <c:pt idx="3476">
                  <c:v>-90.68578745845258</c:v>
                </c:pt>
                <c:pt idx="3477">
                  <c:v>-90.68578745845258</c:v>
                </c:pt>
                <c:pt idx="3478">
                  <c:v>-90.68578745845258</c:v>
                </c:pt>
                <c:pt idx="3479">
                  <c:v>-59.511258098543692</c:v>
                </c:pt>
                <c:pt idx="3480">
                  <c:v>-59.511258098543692</c:v>
                </c:pt>
                <c:pt idx="3481">
                  <c:v>2.9083312306856328</c:v>
                </c:pt>
                <c:pt idx="3482">
                  <c:v>189.96726249170763</c:v>
                </c:pt>
                <c:pt idx="3483">
                  <c:v>189.96726249170763</c:v>
                </c:pt>
                <c:pt idx="3484">
                  <c:v>-59.722849926778352</c:v>
                </c:pt>
                <c:pt idx="3485">
                  <c:v>2.2265353397072545</c:v>
                </c:pt>
                <c:pt idx="3486">
                  <c:v>2.2265353397072545</c:v>
                </c:pt>
                <c:pt idx="3487">
                  <c:v>-137.80023454537374</c:v>
                </c:pt>
                <c:pt idx="3488">
                  <c:v>-60.498686630305528</c:v>
                </c:pt>
                <c:pt idx="3489">
                  <c:v>-91.48513436511692</c:v>
                </c:pt>
                <c:pt idx="3490">
                  <c:v>-60.921870286774876</c:v>
                </c:pt>
                <c:pt idx="3491">
                  <c:v>-61.098196810303776</c:v>
                </c:pt>
                <c:pt idx="3492">
                  <c:v>-122.77721474071176</c:v>
                </c:pt>
                <c:pt idx="3493">
                  <c:v>-92.002358834135009</c:v>
                </c:pt>
                <c:pt idx="3494">
                  <c:v>-92.002358834135009</c:v>
                </c:pt>
                <c:pt idx="3495">
                  <c:v>-61.274523333832661</c:v>
                </c:pt>
                <c:pt idx="3496">
                  <c:v>-61.274523333832661</c:v>
                </c:pt>
                <c:pt idx="3497">
                  <c:v>-61.274523333832661</c:v>
                </c:pt>
                <c:pt idx="3498">
                  <c:v>0.20465786990922652</c:v>
                </c:pt>
                <c:pt idx="3499">
                  <c:v>-62.685135522063817</c:v>
                </c:pt>
                <c:pt idx="3500">
                  <c:v>-2.8516685379249793</c:v>
                </c:pt>
                <c:pt idx="3501">
                  <c:v>-111.76268457094001</c:v>
                </c:pt>
                <c:pt idx="3502">
                  <c:v>-63.460972225590979</c:v>
                </c:pt>
                <c:pt idx="3503">
                  <c:v>-3.0867705692968457</c:v>
                </c:pt>
                <c:pt idx="3504">
                  <c:v>-111.93901109446891</c:v>
                </c:pt>
                <c:pt idx="3505">
                  <c:v>177.61265074311626</c:v>
                </c:pt>
                <c:pt idx="3506">
                  <c:v>177.36579361017579</c:v>
                </c:pt>
                <c:pt idx="3507">
                  <c:v>175.30865083567204</c:v>
                </c:pt>
                <c:pt idx="3508">
                  <c:v>-64.624727280881686</c:v>
                </c:pt>
                <c:pt idx="3509">
                  <c:v>-64.8010538044106</c:v>
                </c:pt>
                <c:pt idx="3510">
                  <c:v>-94.776562804322992</c:v>
                </c:pt>
                <c:pt idx="3511">
                  <c:v>-94.823583210597377</c:v>
                </c:pt>
                <c:pt idx="3512">
                  <c:v>173.53363049881449</c:v>
                </c:pt>
                <c:pt idx="3513">
                  <c:v>-112.87941921995635</c:v>
                </c:pt>
                <c:pt idx="3514">
                  <c:v>-5.9550153520335414</c:v>
                </c:pt>
                <c:pt idx="3515">
                  <c:v>-6.002035758307926</c:v>
                </c:pt>
                <c:pt idx="3516">
                  <c:v>-6.3781990085028895</c:v>
                </c:pt>
                <c:pt idx="3517">
                  <c:v>-95.387828085889822</c:v>
                </c:pt>
                <c:pt idx="3518">
                  <c:v>-66.211665992641755</c:v>
                </c:pt>
                <c:pt idx="3519">
                  <c:v>-66.387992516170655</c:v>
                </c:pt>
                <c:pt idx="3520">
                  <c:v>-7.5537091653621928</c:v>
                </c:pt>
                <c:pt idx="3521">
                  <c:v>-7.5537091653621928</c:v>
                </c:pt>
                <c:pt idx="3522">
                  <c:v>-113.64350082191491</c:v>
                </c:pt>
                <c:pt idx="3523">
                  <c:v>-66.564319039699569</c:v>
                </c:pt>
                <c:pt idx="3524">
                  <c:v>-66.564319039699569</c:v>
                </c:pt>
                <c:pt idx="3525">
                  <c:v>-96.140154586279778</c:v>
                </c:pt>
                <c:pt idx="3526">
                  <c:v>-96.187174992554162</c:v>
                </c:pt>
                <c:pt idx="3527">
                  <c:v>-96.422277023926029</c:v>
                </c:pt>
                <c:pt idx="3528">
                  <c:v>-145.31174444770471</c:v>
                </c:pt>
                <c:pt idx="3529">
                  <c:v>166.89199811255935</c:v>
                </c:pt>
                <c:pt idx="3530">
                  <c:v>-8.964321353593391</c:v>
                </c:pt>
                <c:pt idx="3531">
                  <c:v>-9.1524029786908727</c:v>
                </c:pt>
                <c:pt idx="3532">
                  <c:v>-9.3169744006511621</c:v>
                </c:pt>
                <c:pt idx="3533">
                  <c:v>-68.257053665576947</c:v>
                </c:pt>
                <c:pt idx="3534">
                  <c:v>-10.374933541824532</c:v>
                </c:pt>
                <c:pt idx="3535">
                  <c:v>-10.374933541824532</c:v>
                </c:pt>
                <c:pt idx="3536">
                  <c:v>-97.362685149413466</c:v>
                </c:pt>
                <c:pt idx="3537">
                  <c:v>-68.856563845575224</c:v>
                </c:pt>
                <c:pt idx="3538">
                  <c:v>-68.856563845575224</c:v>
                </c:pt>
                <c:pt idx="3539">
                  <c:v>-69.103420978515672</c:v>
                </c:pt>
                <c:pt idx="3540">
                  <c:v>-115.23043953367497</c:v>
                </c:pt>
                <c:pt idx="3541">
                  <c:v>-115.23043953367498</c:v>
                </c:pt>
                <c:pt idx="3542">
                  <c:v>-11.78554573005573</c:v>
                </c:pt>
                <c:pt idx="3543">
                  <c:v>-69.526604634985006</c:v>
                </c:pt>
                <c:pt idx="3544">
                  <c:v>-70.090849510277479</c:v>
                </c:pt>
                <c:pt idx="3545">
                  <c:v>-70.090849510277479</c:v>
                </c:pt>
                <c:pt idx="3546">
                  <c:v>-70.090849510277479</c:v>
                </c:pt>
                <c:pt idx="3547">
                  <c:v>-70.090849510277479</c:v>
                </c:pt>
                <c:pt idx="3548">
                  <c:v>-70.090849510277479</c:v>
                </c:pt>
                <c:pt idx="3549">
                  <c:v>-70.090849510277479</c:v>
                </c:pt>
                <c:pt idx="3550">
                  <c:v>-70.090849510277479</c:v>
                </c:pt>
                <c:pt idx="3551">
                  <c:v>-70.090849510277479</c:v>
                </c:pt>
                <c:pt idx="3552">
                  <c:v>-70.090849510277479</c:v>
                </c:pt>
                <c:pt idx="3553">
                  <c:v>-70.090849510277479</c:v>
                </c:pt>
                <c:pt idx="3554">
                  <c:v>-70.090849510277479</c:v>
                </c:pt>
                <c:pt idx="3555">
                  <c:v>-70.090849510277479</c:v>
                </c:pt>
                <c:pt idx="3556">
                  <c:v>-70.090849510277479</c:v>
                </c:pt>
                <c:pt idx="3557">
                  <c:v>-70.090849510277479</c:v>
                </c:pt>
                <c:pt idx="3558">
                  <c:v>-70.090849510277479</c:v>
                </c:pt>
                <c:pt idx="3559">
                  <c:v>-70.090849510277479</c:v>
                </c:pt>
                <c:pt idx="3560">
                  <c:v>-70.090849510277479</c:v>
                </c:pt>
                <c:pt idx="3561">
                  <c:v>-70.090849510277479</c:v>
                </c:pt>
                <c:pt idx="3562">
                  <c:v>-70.090849510277479</c:v>
                </c:pt>
                <c:pt idx="3563">
                  <c:v>-70.090849510277479</c:v>
                </c:pt>
                <c:pt idx="3564">
                  <c:v>-115.8769701199476</c:v>
                </c:pt>
                <c:pt idx="3565">
                  <c:v>-13.901464012402471</c:v>
                </c:pt>
                <c:pt idx="3566">
                  <c:v>-70.93721682321619</c:v>
                </c:pt>
                <c:pt idx="3567">
                  <c:v>-127.6438267901093</c:v>
                </c:pt>
                <c:pt idx="3568">
                  <c:v>-116.64105172190615</c:v>
                </c:pt>
                <c:pt idx="3569">
                  <c:v>-116.64105172190615</c:v>
                </c:pt>
                <c:pt idx="3570">
                  <c:v>-71.783584136154886</c:v>
                </c:pt>
                <c:pt idx="3571">
                  <c:v>-100.08986871332706</c:v>
                </c:pt>
                <c:pt idx="3572">
                  <c:v>-72.065706573801137</c:v>
                </c:pt>
                <c:pt idx="3573">
                  <c:v>152.02179462828906</c:v>
                </c:pt>
                <c:pt idx="3574">
                  <c:v>-72.383094316153162</c:v>
                </c:pt>
                <c:pt idx="3575">
                  <c:v>-72.383094316153162</c:v>
                </c:pt>
                <c:pt idx="3576">
                  <c:v>-136.54243867753428</c:v>
                </c:pt>
                <c:pt idx="3577">
                  <c:v>-73.053135105562944</c:v>
                </c:pt>
                <c:pt idx="3578">
                  <c:v>-17.427994482980409</c:v>
                </c:pt>
                <c:pt idx="3579">
                  <c:v>-17.427994482980409</c:v>
                </c:pt>
                <c:pt idx="3580">
                  <c:v>-73.264726933797633</c:v>
                </c:pt>
                <c:pt idx="3581">
                  <c:v>-73.264726933797633</c:v>
                </c:pt>
                <c:pt idx="3582">
                  <c:v>-73.264726933797633</c:v>
                </c:pt>
                <c:pt idx="3583">
                  <c:v>-73.370522847914927</c:v>
                </c:pt>
                <c:pt idx="3584">
                  <c:v>-18.13330057709598</c:v>
                </c:pt>
                <c:pt idx="3585">
                  <c:v>-73.617379980855418</c:v>
                </c:pt>
                <c:pt idx="3586">
                  <c:v>-73.617379980855418</c:v>
                </c:pt>
                <c:pt idx="3587">
                  <c:v>-74.481379946147001</c:v>
                </c:pt>
                <c:pt idx="3588">
                  <c:v>-101.97068496430197</c:v>
                </c:pt>
                <c:pt idx="3589">
                  <c:v>-101.970684964302</c:v>
                </c:pt>
                <c:pt idx="3590">
                  <c:v>-102.06472577685071</c:v>
                </c:pt>
                <c:pt idx="3591">
                  <c:v>144.74538675732992</c:v>
                </c:pt>
                <c:pt idx="3592">
                  <c:v>-129.5481532442214</c:v>
                </c:pt>
                <c:pt idx="3593">
                  <c:v>-19.967096421796498</c:v>
                </c:pt>
                <c:pt idx="3594">
                  <c:v>-20.484320890814615</c:v>
                </c:pt>
                <c:pt idx="3595">
                  <c:v>141.7360807557701</c:v>
                </c:pt>
                <c:pt idx="3596">
                  <c:v>141.7360807557701</c:v>
                </c:pt>
                <c:pt idx="3597">
                  <c:v>-21.659831047673919</c:v>
                </c:pt>
                <c:pt idx="3598">
                  <c:v>-103.00513390233817</c:v>
                </c:pt>
                <c:pt idx="3599">
                  <c:v>-119.40350059052552</c:v>
                </c:pt>
                <c:pt idx="3600">
                  <c:v>-22.247586126103585</c:v>
                </c:pt>
                <c:pt idx="3601">
                  <c:v>-76.579665576140883</c:v>
                </c:pt>
                <c:pt idx="3602">
                  <c:v>-22.952892220219155</c:v>
                </c:pt>
                <c:pt idx="3603">
                  <c:v>-22.952892220219155</c:v>
                </c:pt>
                <c:pt idx="3604">
                  <c:v>-22.952892220219155</c:v>
                </c:pt>
                <c:pt idx="3605">
                  <c:v>-77.002849232610217</c:v>
                </c:pt>
                <c:pt idx="3606">
                  <c:v>-77.143910451433342</c:v>
                </c:pt>
                <c:pt idx="3607">
                  <c:v>-77.143910451433342</c:v>
                </c:pt>
                <c:pt idx="3608">
                  <c:v>-77.143910451433342</c:v>
                </c:pt>
                <c:pt idx="3609">
                  <c:v>-24.104892173941295</c:v>
                </c:pt>
                <c:pt idx="3610">
                  <c:v>-104.22766446547185</c:v>
                </c:pt>
                <c:pt idx="3611">
                  <c:v>-120.28513320817001</c:v>
                </c:pt>
                <c:pt idx="3612">
                  <c:v>-120.28513320817001</c:v>
                </c:pt>
                <c:pt idx="3613">
                  <c:v>135.85852997147356</c:v>
                </c:pt>
                <c:pt idx="3614">
                  <c:v>-24.66913704923374</c:v>
                </c:pt>
                <c:pt idx="3615">
                  <c:v>-104.60382771566681</c:v>
                </c:pt>
                <c:pt idx="3616">
                  <c:v>-131.31141847951034</c:v>
                </c:pt>
                <c:pt idx="3617">
                  <c:v>-104.88595015331306</c:v>
                </c:pt>
                <c:pt idx="3618">
                  <c:v>-120.87288828659968</c:v>
                </c:pt>
                <c:pt idx="3619">
                  <c:v>-25.891667612367428</c:v>
                </c:pt>
                <c:pt idx="3620">
                  <c:v>-105.12105218468491</c:v>
                </c:pt>
                <c:pt idx="3621">
                  <c:v>-120.99043930228564</c:v>
                </c:pt>
                <c:pt idx="3622">
                  <c:v>-78.907175686722312</c:v>
                </c:pt>
                <c:pt idx="3623">
                  <c:v>-78.907175686722312</c:v>
                </c:pt>
                <c:pt idx="3624">
                  <c:v>-78.907175686722312</c:v>
                </c:pt>
                <c:pt idx="3625">
                  <c:v>-78.907175686722312</c:v>
                </c:pt>
                <c:pt idx="3626">
                  <c:v>-78.907175686722312</c:v>
                </c:pt>
                <c:pt idx="3627">
                  <c:v>-78.907175686722312</c:v>
                </c:pt>
                <c:pt idx="3628">
                  <c:v>-78.907175686722312</c:v>
                </c:pt>
                <c:pt idx="3629">
                  <c:v>-79.259828733780097</c:v>
                </c:pt>
                <c:pt idx="3630">
                  <c:v>-79.259828733780097</c:v>
                </c:pt>
                <c:pt idx="3631">
                  <c:v>-26.832075737854893</c:v>
                </c:pt>
                <c:pt idx="3632">
                  <c:v>-105.82635827880051</c:v>
                </c:pt>
                <c:pt idx="3633">
                  <c:v>-27.419830816284559</c:v>
                </c:pt>
                <c:pt idx="3634">
                  <c:v>-106.48464396664173</c:v>
                </c:pt>
                <c:pt idx="3635">
                  <c:v>-80.670440922011267</c:v>
                </c:pt>
                <c:pt idx="3636">
                  <c:v>-106.67272559173921</c:v>
                </c:pt>
                <c:pt idx="3637">
                  <c:v>-106.67272559173921</c:v>
                </c:pt>
                <c:pt idx="3638">
                  <c:v>125.93722424758101</c:v>
                </c:pt>
                <c:pt idx="3639">
                  <c:v>-81.23468579730374</c:v>
                </c:pt>
                <c:pt idx="3640">
                  <c:v>-81.23468579730374</c:v>
                </c:pt>
                <c:pt idx="3641">
                  <c:v>-81.375747016126866</c:v>
                </c:pt>
                <c:pt idx="3642">
                  <c:v>-81.375747016126866</c:v>
                </c:pt>
                <c:pt idx="3643">
                  <c:v>-81.375747016126866</c:v>
                </c:pt>
                <c:pt idx="3644">
                  <c:v>-122.63615352188864</c:v>
                </c:pt>
                <c:pt idx="3645">
                  <c:v>-81.657869453773088</c:v>
                </c:pt>
                <c:pt idx="3646">
                  <c:v>-81.657869453773088</c:v>
                </c:pt>
                <c:pt idx="3647">
                  <c:v>-107.40154188899197</c:v>
                </c:pt>
                <c:pt idx="3648">
                  <c:v>-81.904726586713551</c:v>
                </c:pt>
                <c:pt idx="3649">
                  <c:v>-122.98880656894642</c:v>
                </c:pt>
                <c:pt idx="3650">
                  <c:v>-123.04758207678941</c:v>
                </c:pt>
                <c:pt idx="3651">
                  <c:v>-82.433706157300236</c:v>
                </c:pt>
                <c:pt idx="3652">
                  <c:v>-31.628157177840876</c:v>
                </c:pt>
                <c:pt idx="3653">
                  <c:v>-31.651667380978068</c:v>
                </c:pt>
                <c:pt idx="3654">
                  <c:v>-82.61003268082915</c:v>
                </c:pt>
                <c:pt idx="3655">
                  <c:v>-82.61003268082915</c:v>
                </c:pt>
                <c:pt idx="3656">
                  <c:v>-31.769218396663973</c:v>
                </c:pt>
                <c:pt idx="3657">
                  <c:v>-83.139012251415835</c:v>
                </c:pt>
                <c:pt idx="3658">
                  <c:v>-83.139012251415835</c:v>
                </c:pt>
                <c:pt idx="3659">
                  <c:v>118.86065310328797</c:v>
                </c:pt>
                <c:pt idx="3660">
                  <c:v>-33.320891803718297</c:v>
                </c:pt>
                <c:pt idx="3661">
                  <c:v>-33.979177491559483</c:v>
                </c:pt>
                <c:pt idx="3662">
                  <c:v>-33.979177491559483</c:v>
                </c:pt>
                <c:pt idx="3663">
                  <c:v>-124.39941875717761</c:v>
                </c:pt>
                <c:pt idx="3664">
                  <c:v>115.38702058976872</c:v>
                </c:pt>
                <c:pt idx="3665">
                  <c:v>-34.543422366851956</c:v>
                </c:pt>
                <c:pt idx="3666">
                  <c:v>-34.543422366851956</c:v>
                </c:pt>
                <c:pt idx="3667">
                  <c:v>-85.748644799643472</c:v>
                </c:pt>
                <c:pt idx="3668">
                  <c:v>-36.471259024101215</c:v>
                </c:pt>
                <c:pt idx="3669">
                  <c:v>-110.434358093689</c:v>
                </c:pt>
                <c:pt idx="3670">
                  <c:v>-85.96023662787816</c:v>
                </c:pt>
                <c:pt idx="3671">
                  <c:v>-37.059014102530881</c:v>
                </c:pt>
                <c:pt idx="3672">
                  <c:v>-37.059014102530881</c:v>
                </c:pt>
                <c:pt idx="3673">
                  <c:v>-37.059014102530881</c:v>
                </c:pt>
                <c:pt idx="3674">
                  <c:v>-37.059014102530881</c:v>
                </c:pt>
                <c:pt idx="3675">
                  <c:v>-135.26113260655762</c:v>
                </c:pt>
                <c:pt idx="3676">
                  <c:v>-86.31288967493596</c:v>
                </c:pt>
                <c:pt idx="3677">
                  <c:v>-86.453950893759071</c:v>
                </c:pt>
                <c:pt idx="3678">
                  <c:v>-125.69247992972285</c:v>
                </c:pt>
                <c:pt idx="3679">
                  <c:v>-38.493136493899215</c:v>
                </c:pt>
                <c:pt idx="3680">
                  <c:v>-38.493136493899215</c:v>
                </c:pt>
                <c:pt idx="3681">
                  <c:v>-39.151422181740458</c:v>
                </c:pt>
                <c:pt idx="3682">
                  <c:v>-111.93901109446891</c:v>
                </c:pt>
                <c:pt idx="3683">
                  <c:v>-39.833218072718836</c:v>
                </c:pt>
                <c:pt idx="3684">
                  <c:v>-39.997789494679154</c:v>
                </c:pt>
                <c:pt idx="3685">
                  <c:v>-39.997789494679154</c:v>
                </c:pt>
                <c:pt idx="3686">
                  <c:v>-39.997789494679154</c:v>
                </c:pt>
                <c:pt idx="3687">
                  <c:v>-39.997789494679154</c:v>
                </c:pt>
                <c:pt idx="3688">
                  <c:v>103.29689862647069</c:v>
                </c:pt>
                <c:pt idx="3689">
                  <c:v>103.12057210294176</c:v>
                </c:pt>
                <c:pt idx="3690">
                  <c:v>-88.710930394928937</c:v>
                </c:pt>
                <c:pt idx="3691">
                  <c:v>-40.938197620166591</c:v>
                </c:pt>
                <c:pt idx="3692">
                  <c:v>102.38000070412045</c:v>
                </c:pt>
                <c:pt idx="3693">
                  <c:v>101.9568170476511</c:v>
                </c:pt>
                <c:pt idx="3694">
                  <c:v>-112.78537840740763</c:v>
                </c:pt>
                <c:pt idx="3695">
                  <c:v>-88.957787527869414</c:v>
                </c:pt>
                <c:pt idx="3696">
                  <c:v>-89.134114051398285</c:v>
                </c:pt>
                <c:pt idx="3697">
                  <c:v>-89.275175270221411</c:v>
                </c:pt>
                <c:pt idx="3698">
                  <c:v>-113.06750084505387</c:v>
                </c:pt>
                <c:pt idx="3699">
                  <c:v>-89.486767098456099</c:v>
                </c:pt>
                <c:pt idx="3700">
                  <c:v>-89.98048136433701</c:v>
                </c:pt>
                <c:pt idx="3701">
                  <c:v>-143.94815266574793</c:v>
                </c:pt>
                <c:pt idx="3702">
                  <c:v>-90.121542583160121</c:v>
                </c:pt>
                <c:pt idx="3703">
                  <c:v>-43.289217933885226</c:v>
                </c:pt>
                <c:pt idx="3704">
                  <c:v>-43.289217933885226</c:v>
                </c:pt>
                <c:pt idx="3705">
                  <c:v>-113.81982734544381</c:v>
                </c:pt>
                <c:pt idx="3706">
                  <c:v>97.724980482957619</c:v>
                </c:pt>
                <c:pt idx="3707">
                  <c:v>-43.336238340159639</c:v>
                </c:pt>
                <c:pt idx="3708">
                  <c:v>-43.359748543296803</c:v>
                </c:pt>
                <c:pt idx="3709">
                  <c:v>-43.477299558982708</c:v>
                </c:pt>
                <c:pt idx="3710">
                  <c:v>-43.477299558982708</c:v>
                </c:pt>
                <c:pt idx="3711">
                  <c:v>97.207756013939502</c:v>
                </c:pt>
                <c:pt idx="3712">
                  <c:v>-43.571340371531448</c:v>
                </c:pt>
                <c:pt idx="3713">
                  <c:v>-43.75942199662893</c:v>
                </c:pt>
                <c:pt idx="3714">
                  <c:v>-128.19043901304886</c:v>
                </c:pt>
                <c:pt idx="3715">
                  <c:v>-91.250032333745068</c:v>
                </c:pt>
                <c:pt idx="3716">
                  <c:v>-91.250032333745068</c:v>
                </c:pt>
                <c:pt idx="3717">
                  <c:v>-91.250032333745068</c:v>
                </c:pt>
                <c:pt idx="3718">
                  <c:v>94.80971529394651</c:v>
                </c:pt>
                <c:pt idx="3719">
                  <c:v>-44.793870934665136</c:v>
                </c:pt>
                <c:pt idx="3720">
                  <c:v>-45.1700341848601</c:v>
                </c:pt>
                <c:pt idx="3721">
                  <c:v>-45.1700341848601</c:v>
                </c:pt>
                <c:pt idx="3722">
                  <c:v>-45.1700341848601</c:v>
                </c:pt>
                <c:pt idx="3723">
                  <c:v>-92.096399646683764</c:v>
                </c:pt>
                <c:pt idx="3724">
                  <c:v>-92.096399646683764</c:v>
                </c:pt>
                <c:pt idx="3725">
                  <c:v>-92.096399646683764</c:v>
                </c:pt>
                <c:pt idx="3726">
                  <c:v>-115.23043953367498</c:v>
                </c:pt>
                <c:pt idx="3727">
                  <c:v>-115.23043953367498</c:v>
                </c:pt>
                <c:pt idx="3728">
                  <c:v>-129.10145938461486</c:v>
                </c:pt>
                <c:pt idx="3729">
                  <c:v>91.541797057877602</c:v>
                </c:pt>
                <c:pt idx="3730">
                  <c:v>-92.801705740799349</c:v>
                </c:pt>
                <c:pt idx="3731">
                  <c:v>-47.050850435835031</c:v>
                </c:pt>
                <c:pt idx="3732">
                  <c:v>-47.050850435835031</c:v>
                </c:pt>
                <c:pt idx="3733">
                  <c:v>-115.70064359641871</c:v>
                </c:pt>
                <c:pt idx="3734">
                  <c:v>-92.836971045505109</c:v>
                </c:pt>
                <c:pt idx="3735">
                  <c:v>-92.942766959622446</c:v>
                </c:pt>
                <c:pt idx="3736">
                  <c:v>-92.942766959622446</c:v>
                </c:pt>
                <c:pt idx="3737">
                  <c:v>-92.942766959622446</c:v>
                </c:pt>
                <c:pt idx="3738">
                  <c:v>-92.942766959622446</c:v>
                </c:pt>
                <c:pt idx="3739">
                  <c:v>-92.942766959622446</c:v>
                </c:pt>
                <c:pt idx="3740">
                  <c:v>-92.942766959622446</c:v>
                </c:pt>
                <c:pt idx="3741">
                  <c:v>-92.942766959622446</c:v>
                </c:pt>
                <c:pt idx="3742">
                  <c:v>-92.942766959622446</c:v>
                </c:pt>
                <c:pt idx="3743">
                  <c:v>-92.942766959622446</c:v>
                </c:pt>
                <c:pt idx="3744">
                  <c:v>-92.942766959622446</c:v>
                </c:pt>
                <c:pt idx="3745">
                  <c:v>-92.942766959622446</c:v>
                </c:pt>
                <c:pt idx="3746">
                  <c:v>-92.942766959622446</c:v>
                </c:pt>
                <c:pt idx="3747">
                  <c:v>-92.942766959622446</c:v>
                </c:pt>
                <c:pt idx="3748">
                  <c:v>-92.942766959622446</c:v>
                </c:pt>
                <c:pt idx="3749">
                  <c:v>-92.942766959622446</c:v>
                </c:pt>
                <c:pt idx="3750">
                  <c:v>-92.942766959622446</c:v>
                </c:pt>
                <c:pt idx="3751">
                  <c:v>-92.942766959622446</c:v>
                </c:pt>
                <c:pt idx="3752">
                  <c:v>-92.942766959622446</c:v>
                </c:pt>
                <c:pt idx="3753">
                  <c:v>-93.013297569034037</c:v>
                </c:pt>
                <c:pt idx="3754">
                  <c:v>-93.083828178445586</c:v>
                </c:pt>
                <c:pt idx="3755">
                  <c:v>-93.365950616091823</c:v>
                </c:pt>
                <c:pt idx="3756">
                  <c:v>-93.365950616091823</c:v>
                </c:pt>
                <c:pt idx="3757">
                  <c:v>-93.365950616091823</c:v>
                </c:pt>
                <c:pt idx="3758">
                  <c:v>-48.108809577008401</c:v>
                </c:pt>
                <c:pt idx="3759">
                  <c:v>-48.226360592694334</c:v>
                </c:pt>
                <c:pt idx="3760">
                  <c:v>-116.40594969053429</c:v>
                </c:pt>
                <c:pt idx="3761">
                  <c:v>-48.579013639752105</c:v>
                </c:pt>
                <c:pt idx="3762">
                  <c:v>-48.579013639752105</c:v>
                </c:pt>
                <c:pt idx="3763">
                  <c:v>-48.696564655438067</c:v>
                </c:pt>
                <c:pt idx="3764">
                  <c:v>-116.64105172190615</c:v>
                </c:pt>
                <c:pt idx="3765">
                  <c:v>-116.64105172190615</c:v>
                </c:pt>
                <c:pt idx="3766">
                  <c:v>85.958123812795918</c:v>
                </c:pt>
                <c:pt idx="3767">
                  <c:v>-49.401870749553638</c:v>
                </c:pt>
                <c:pt idx="3768">
                  <c:v>-150.68382586455178</c:v>
                </c:pt>
                <c:pt idx="3769">
                  <c:v>-94.776562804322992</c:v>
                </c:pt>
                <c:pt idx="3770">
                  <c:v>-94.776562804322992</c:v>
                </c:pt>
                <c:pt idx="3771">
                  <c:v>-50.060156437394852</c:v>
                </c:pt>
                <c:pt idx="3772">
                  <c:v>-117.25231700347301</c:v>
                </c:pt>
                <c:pt idx="3773">
                  <c:v>-95.058685241969229</c:v>
                </c:pt>
                <c:pt idx="3774">
                  <c:v>-117.5814598473936</c:v>
                </c:pt>
                <c:pt idx="3775">
                  <c:v>-95.481868898438577</c:v>
                </c:pt>
                <c:pt idx="3776">
                  <c:v>-95.481868898438577</c:v>
                </c:pt>
                <c:pt idx="3777">
                  <c:v>-139.91615282772048</c:v>
                </c:pt>
                <c:pt idx="3778">
                  <c:v>-139.91615282772048</c:v>
                </c:pt>
                <c:pt idx="3779">
                  <c:v>-51.400238016214445</c:v>
                </c:pt>
                <c:pt idx="3780">
                  <c:v>-95.7639913360848</c:v>
                </c:pt>
                <c:pt idx="3781">
                  <c:v>-140.05721404654361</c:v>
                </c:pt>
                <c:pt idx="3782">
                  <c:v>-51.63534004758634</c:v>
                </c:pt>
                <c:pt idx="3783">
                  <c:v>-96.539828039611947</c:v>
                </c:pt>
                <c:pt idx="3784">
                  <c:v>-96.539828039611947</c:v>
                </c:pt>
                <c:pt idx="3785">
                  <c:v>-96.539828039611947</c:v>
                </c:pt>
                <c:pt idx="3786">
                  <c:v>-96.539828039611947</c:v>
                </c:pt>
                <c:pt idx="3787">
                  <c:v>-96.539828039611947</c:v>
                </c:pt>
                <c:pt idx="3788">
                  <c:v>78.869797566934267</c:v>
                </c:pt>
                <c:pt idx="3789">
                  <c:v>-52.810850204445643</c:v>
                </c:pt>
                <c:pt idx="3790">
                  <c:v>-52.881380813857191</c:v>
                </c:pt>
                <c:pt idx="3791">
                  <c:v>-96.716154563140847</c:v>
                </c:pt>
                <c:pt idx="3792">
                  <c:v>-96.716154563140847</c:v>
                </c:pt>
                <c:pt idx="3793">
                  <c:v>-118.70994959797854</c:v>
                </c:pt>
                <c:pt idx="3794">
                  <c:v>-140.65672422654185</c:v>
                </c:pt>
                <c:pt idx="3795">
                  <c:v>-146.91043826103339</c:v>
                </c:pt>
                <c:pt idx="3796">
                  <c:v>-97.17460352431597</c:v>
                </c:pt>
                <c:pt idx="3797">
                  <c:v>-53.633707314247147</c:v>
                </c:pt>
                <c:pt idx="3798">
                  <c:v>-118.99207203562479</c:v>
                </c:pt>
                <c:pt idx="3799">
                  <c:v>-118.99207203562479</c:v>
                </c:pt>
                <c:pt idx="3800">
                  <c:v>-118.99207203562479</c:v>
                </c:pt>
                <c:pt idx="3801">
                  <c:v>-97.245134133727547</c:v>
                </c:pt>
                <c:pt idx="3802">
                  <c:v>-97.245134133727547</c:v>
                </c:pt>
                <c:pt idx="3803">
                  <c:v>76.518777253215603</c:v>
                </c:pt>
                <c:pt idx="3804">
                  <c:v>-132.33411231597796</c:v>
                </c:pt>
                <c:pt idx="3805">
                  <c:v>-132.3928878238209</c:v>
                </c:pt>
                <c:pt idx="3806">
                  <c:v>-97.774113704314232</c:v>
                </c:pt>
                <c:pt idx="3807">
                  <c:v>-97.774113704314232</c:v>
                </c:pt>
                <c:pt idx="3808">
                  <c:v>-97.774113704314232</c:v>
                </c:pt>
                <c:pt idx="3809">
                  <c:v>-97.774113704314232</c:v>
                </c:pt>
                <c:pt idx="3810">
                  <c:v>-97.774113704314232</c:v>
                </c:pt>
                <c:pt idx="3811">
                  <c:v>-98.126766751372031</c:v>
                </c:pt>
                <c:pt idx="3812">
                  <c:v>-98.126766751372031</c:v>
                </c:pt>
                <c:pt idx="3813">
                  <c:v>-132.62798985519277</c:v>
                </c:pt>
                <c:pt idx="3814">
                  <c:v>-55.16187051816425</c:v>
                </c:pt>
                <c:pt idx="3815">
                  <c:v>-55.279421533850183</c:v>
                </c:pt>
                <c:pt idx="3816">
                  <c:v>-55.279421533850183</c:v>
                </c:pt>
                <c:pt idx="3817">
                  <c:v>-55.42048275267328</c:v>
                </c:pt>
                <c:pt idx="3818">
                  <c:v>-119.93248016111222</c:v>
                </c:pt>
                <c:pt idx="3819">
                  <c:v>-132.86309188656463</c:v>
                </c:pt>
                <c:pt idx="3820">
                  <c:v>-98.585215712547139</c:v>
                </c:pt>
                <c:pt idx="3821">
                  <c:v>-98.585215712547139</c:v>
                </c:pt>
                <c:pt idx="3822">
                  <c:v>-55.749625596593916</c:v>
                </c:pt>
                <c:pt idx="3823">
                  <c:v>-56.21982965933762</c:v>
                </c:pt>
                <c:pt idx="3824">
                  <c:v>-133.0981939179365</c:v>
                </c:pt>
                <c:pt idx="3825">
                  <c:v>-99.008399369016516</c:v>
                </c:pt>
                <c:pt idx="3826">
                  <c:v>-99.149460587839613</c:v>
                </c:pt>
                <c:pt idx="3827">
                  <c:v>-133.2745204414654</c:v>
                </c:pt>
                <c:pt idx="3828">
                  <c:v>70.794042789310765</c:v>
                </c:pt>
                <c:pt idx="3829">
                  <c:v>70.206287710881156</c:v>
                </c:pt>
                <c:pt idx="3830">
                  <c:v>-120.77884747405092</c:v>
                </c:pt>
                <c:pt idx="3831">
                  <c:v>69.148328569707758</c:v>
                </c:pt>
                <c:pt idx="3832">
                  <c:v>69.148328569707758</c:v>
                </c:pt>
                <c:pt idx="3833">
                  <c:v>-99.995827900778323</c:v>
                </c:pt>
                <c:pt idx="3834">
                  <c:v>-99.995827900778323</c:v>
                </c:pt>
                <c:pt idx="3835">
                  <c:v>-99.995827900778323</c:v>
                </c:pt>
                <c:pt idx="3836">
                  <c:v>-99.995827900778323</c:v>
                </c:pt>
                <c:pt idx="3837">
                  <c:v>-121.1550107242459</c:v>
                </c:pt>
                <c:pt idx="3838">
                  <c:v>-58.053625504038166</c:v>
                </c:pt>
                <c:pt idx="3839">
                  <c:v>-133.83288776597354</c:v>
                </c:pt>
                <c:pt idx="3840">
                  <c:v>-58.335747941684389</c:v>
                </c:pt>
                <c:pt idx="3841">
                  <c:v>-58.617870379330668</c:v>
                </c:pt>
                <c:pt idx="3842">
                  <c:v>66.973634779518022</c:v>
                </c:pt>
                <c:pt idx="3843">
                  <c:v>-121.57819438071526</c:v>
                </c:pt>
                <c:pt idx="3844">
                  <c:v>-58.92350302011404</c:v>
                </c:pt>
                <c:pt idx="3845">
                  <c:v>-142.59631598535972</c:v>
                </c:pt>
                <c:pt idx="3846">
                  <c:v>-121.81329641208711</c:v>
                </c:pt>
                <c:pt idx="3847">
                  <c:v>-101.30064417489217</c:v>
                </c:pt>
                <c:pt idx="3848">
                  <c:v>-148.80300961357688</c:v>
                </c:pt>
                <c:pt idx="3849">
                  <c:v>-101.82962374547886</c:v>
                </c:pt>
                <c:pt idx="3850">
                  <c:v>-122.47158209992833</c:v>
                </c:pt>
                <c:pt idx="3851">
                  <c:v>-101.97068496430198</c:v>
                </c:pt>
                <c:pt idx="3852">
                  <c:v>-101.97068496430198</c:v>
                </c:pt>
                <c:pt idx="3853">
                  <c:v>-134.97901016891137</c:v>
                </c:pt>
                <c:pt idx="3854">
                  <c:v>-134.97901016891137</c:v>
                </c:pt>
                <c:pt idx="3855">
                  <c:v>-134.97901016891137</c:v>
                </c:pt>
                <c:pt idx="3856">
                  <c:v>-122.65966372502582</c:v>
                </c:pt>
                <c:pt idx="3857">
                  <c:v>-61.156972318146728</c:v>
                </c:pt>
                <c:pt idx="3858">
                  <c:v>-102.39386862077133</c:v>
                </c:pt>
                <c:pt idx="3859">
                  <c:v>-102.53492983959445</c:v>
                </c:pt>
                <c:pt idx="3860">
                  <c:v>-102.53492983959445</c:v>
                </c:pt>
                <c:pt idx="3861">
                  <c:v>-61.744727396576394</c:v>
                </c:pt>
                <c:pt idx="3862">
                  <c:v>-102.81705227724066</c:v>
                </c:pt>
                <c:pt idx="3863">
                  <c:v>-62.097380443634179</c:v>
                </c:pt>
                <c:pt idx="3864">
                  <c:v>-135.44921423165511</c:v>
                </c:pt>
                <c:pt idx="3865">
                  <c:v>-135.44921423165511</c:v>
                </c:pt>
                <c:pt idx="3866">
                  <c:v>-135.44921423165511</c:v>
                </c:pt>
                <c:pt idx="3867">
                  <c:v>-149.46129530141809</c:v>
                </c:pt>
                <c:pt idx="3868">
                  <c:v>-102.9581134960638</c:v>
                </c:pt>
                <c:pt idx="3869">
                  <c:v>-143.65427512653309</c:v>
                </c:pt>
                <c:pt idx="3870">
                  <c:v>-62.285462068731661</c:v>
                </c:pt>
                <c:pt idx="3871">
                  <c:v>-62.544074303240691</c:v>
                </c:pt>
                <c:pt idx="3872">
                  <c:v>-62.685135522063845</c:v>
                </c:pt>
                <c:pt idx="3873">
                  <c:v>-62.685135522063845</c:v>
                </c:pt>
                <c:pt idx="3874">
                  <c:v>-62.685135522063845</c:v>
                </c:pt>
                <c:pt idx="3875">
                  <c:v>-62.685135522063845</c:v>
                </c:pt>
                <c:pt idx="3876">
                  <c:v>-103.38129715253314</c:v>
                </c:pt>
                <c:pt idx="3877">
                  <c:v>-63.15533958480755</c:v>
                </c:pt>
                <c:pt idx="3878">
                  <c:v>57.922206571701338</c:v>
                </c:pt>
                <c:pt idx="3879">
                  <c:v>-63.225870194219098</c:v>
                </c:pt>
                <c:pt idx="3880">
                  <c:v>56.570369891313163</c:v>
                </c:pt>
                <c:pt idx="3881">
                  <c:v>-104.2981950748834</c:v>
                </c:pt>
                <c:pt idx="3882">
                  <c:v>-136.38962235714254</c:v>
                </c:pt>
                <c:pt idx="3883">
                  <c:v>55.359594429748057</c:v>
                </c:pt>
                <c:pt idx="3884">
                  <c:v>-136.74227540420034</c:v>
                </c:pt>
                <c:pt idx="3885">
                  <c:v>-144.78276487711801</c:v>
                </c:pt>
                <c:pt idx="3886">
                  <c:v>-105.35615421605678</c:v>
                </c:pt>
                <c:pt idx="3887">
                  <c:v>-125.10472485129318</c:v>
                </c:pt>
                <c:pt idx="3888">
                  <c:v>-105.42668482546833</c:v>
                </c:pt>
                <c:pt idx="3889">
                  <c:v>-66.188155789504592</c:v>
                </c:pt>
                <c:pt idx="3890">
                  <c:v>-105.638276653703</c:v>
                </c:pt>
                <c:pt idx="3891">
                  <c:v>-145.13541792417584</c:v>
                </c:pt>
                <c:pt idx="3892">
                  <c:v>-137.33003048263001</c:v>
                </c:pt>
                <c:pt idx="3893">
                  <c:v>50.7045742085852</c:v>
                </c:pt>
                <c:pt idx="3894">
                  <c:v>50.7045742085852</c:v>
                </c:pt>
                <c:pt idx="3895">
                  <c:v>50.692819107016589</c:v>
                </c:pt>
                <c:pt idx="3896">
                  <c:v>50.692819107016589</c:v>
                </c:pt>
                <c:pt idx="3897">
                  <c:v>50.634043599173594</c:v>
                </c:pt>
                <c:pt idx="3898">
                  <c:v>-66.916972086757355</c:v>
                </c:pt>
                <c:pt idx="3899">
                  <c:v>-66.916972086757355</c:v>
                </c:pt>
                <c:pt idx="3900">
                  <c:v>-66.987502696168889</c:v>
                </c:pt>
                <c:pt idx="3901">
                  <c:v>-125.66896972658564</c:v>
                </c:pt>
                <c:pt idx="3902">
                  <c:v>-137.80023454537374</c:v>
                </c:pt>
                <c:pt idx="3903">
                  <c:v>48.365308996435118</c:v>
                </c:pt>
                <c:pt idx="3904">
                  <c:v>47.695268207025322</c:v>
                </c:pt>
                <c:pt idx="3905">
                  <c:v>-126.42129622697561</c:v>
                </c:pt>
                <c:pt idx="3906">
                  <c:v>-107.1899500607573</c:v>
                </c:pt>
                <c:pt idx="3907">
                  <c:v>-68.868318947143806</c:v>
                </c:pt>
                <c:pt idx="3908">
                  <c:v>-69.338523009887538</c:v>
                </c:pt>
                <c:pt idx="3909">
                  <c:v>45.626370330952966</c:v>
                </c:pt>
                <c:pt idx="3910">
                  <c:v>-69.503094431847842</c:v>
                </c:pt>
                <c:pt idx="3911">
                  <c:v>-69.620645447533761</c:v>
                </c:pt>
                <c:pt idx="3912">
                  <c:v>-69.620645447533761</c:v>
                </c:pt>
                <c:pt idx="3913">
                  <c:v>-108.03631737369599</c:v>
                </c:pt>
                <c:pt idx="3914">
                  <c:v>-70.137869916551892</c:v>
                </c:pt>
                <c:pt idx="3915">
                  <c:v>-70.561053573021212</c:v>
                </c:pt>
                <c:pt idx="3916">
                  <c:v>-70.843176010667435</c:v>
                </c:pt>
                <c:pt idx="3917">
                  <c:v>-108.88268468663472</c:v>
                </c:pt>
                <c:pt idx="3918">
                  <c:v>-108.88268468663472</c:v>
                </c:pt>
                <c:pt idx="3919">
                  <c:v>-108.88268468663472</c:v>
                </c:pt>
                <c:pt idx="3920">
                  <c:v>-108.88268468663472</c:v>
                </c:pt>
                <c:pt idx="3921">
                  <c:v>-109.02374590545783</c:v>
                </c:pt>
                <c:pt idx="3922">
                  <c:v>41.535594985082582</c:v>
                </c:pt>
                <c:pt idx="3923">
                  <c:v>-139.21084673360491</c:v>
                </c:pt>
                <c:pt idx="3924">
                  <c:v>-109.2353377336925</c:v>
                </c:pt>
                <c:pt idx="3925">
                  <c:v>-71.877624948703627</c:v>
                </c:pt>
                <c:pt idx="3926">
                  <c:v>-109.58799078075029</c:v>
                </c:pt>
                <c:pt idx="3927">
                  <c:v>-109.87011321839653</c:v>
                </c:pt>
                <c:pt idx="3928">
                  <c:v>-109.87011321839653</c:v>
                </c:pt>
                <c:pt idx="3929">
                  <c:v>38.585064491365699</c:v>
                </c:pt>
                <c:pt idx="3930">
                  <c:v>-72.912073886739833</c:v>
                </c:pt>
                <c:pt idx="3931">
                  <c:v>-72.912073886739833</c:v>
                </c:pt>
                <c:pt idx="3932">
                  <c:v>-110.64594992192369</c:v>
                </c:pt>
                <c:pt idx="3933">
                  <c:v>-140.15125485909235</c:v>
                </c:pt>
                <c:pt idx="3934">
                  <c:v>-140.15125485909235</c:v>
                </c:pt>
                <c:pt idx="3935">
                  <c:v>-74.087584043599136</c:v>
                </c:pt>
                <c:pt idx="3936">
                  <c:v>-74.322686074971017</c:v>
                </c:pt>
                <c:pt idx="3937">
                  <c:v>-111.10439888309882</c:v>
                </c:pt>
                <c:pt idx="3938">
                  <c:v>-74.510767700068499</c:v>
                </c:pt>
                <c:pt idx="3939">
                  <c:v>-74.698849325165966</c:v>
                </c:pt>
                <c:pt idx="3940">
                  <c:v>-147.81558108181505</c:v>
                </c:pt>
                <c:pt idx="3941">
                  <c:v>-129.57166344735856</c:v>
                </c:pt>
                <c:pt idx="3942">
                  <c:v>-111.35125601603927</c:v>
                </c:pt>
                <c:pt idx="3943">
                  <c:v>-111.35125601603927</c:v>
                </c:pt>
                <c:pt idx="3944">
                  <c:v>-111.35125601603927</c:v>
                </c:pt>
                <c:pt idx="3945">
                  <c:v>34.34147282510358</c:v>
                </c:pt>
                <c:pt idx="3946">
                  <c:v>-111.52758253956816</c:v>
                </c:pt>
                <c:pt idx="3947">
                  <c:v>-111.52758253956816</c:v>
                </c:pt>
                <c:pt idx="3948">
                  <c:v>-111.52758253956816</c:v>
                </c:pt>
                <c:pt idx="3949">
                  <c:v>-75.380645216144387</c:v>
                </c:pt>
                <c:pt idx="3950">
                  <c:v>-75.380645216144387</c:v>
                </c:pt>
                <c:pt idx="3951">
                  <c:v>-75.451175825555922</c:v>
                </c:pt>
                <c:pt idx="3952">
                  <c:v>-129.99484710382791</c:v>
                </c:pt>
                <c:pt idx="3953">
                  <c:v>33.060166754126953</c:v>
                </c:pt>
                <c:pt idx="3954">
                  <c:v>-75.733298263202173</c:v>
                </c:pt>
                <c:pt idx="3955">
                  <c:v>-140.97411196889385</c:v>
                </c:pt>
                <c:pt idx="3956">
                  <c:v>-130.18292872892542</c:v>
                </c:pt>
                <c:pt idx="3957">
                  <c:v>-130.18292872892542</c:v>
                </c:pt>
                <c:pt idx="3958">
                  <c:v>-130.18292872892542</c:v>
                </c:pt>
                <c:pt idx="3959">
                  <c:v>-130.18292872892542</c:v>
                </c:pt>
                <c:pt idx="3960">
                  <c:v>31.896411698836232</c:v>
                </c:pt>
                <c:pt idx="3961">
                  <c:v>31.896411698836232</c:v>
                </c:pt>
                <c:pt idx="3962">
                  <c:v>-76.391583951043373</c:v>
                </c:pt>
                <c:pt idx="3963">
                  <c:v>-76.579665576140869</c:v>
                </c:pt>
                <c:pt idx="3964">
                  <c:v>-112.69133759485888</c:v>
                </c:pt>
                <c:pt idx="3965">
                  <c:v>-112.69133759485888</c:v>
                </c:pt>
                <c:pt idx="3966">
                  <c:v>-76.908808420061476</c:v>
                </c:pt>
                <c:pt idx="3967">
                  <c:v>-76.908808420061476</c:v>
                </c:pt>
                <c:pt idx="3968">
                  <c:v>-76.908808420061476</c:v>
                </c:pt>
                <c:pt idx="3969">
                  <c:v>-77.143910451433342</c:v>
                </c:pt>
                <c:pt idx="3970">
                  <c:v>-112.9734600325051</c:v>
                </c:pt>
                <c:pt idx="3971">
                  <c:v>-77.614114514177075</c:v>
                </c:pt>
                <c:pt idx="3972">
                  <c:v>-77.614114514177075</c:v>
                </c:pt>
                <c:pt idx="3973">
                  <c:v>28.652003665904545</c:v>
                </c:pt>
                <c:pt idx="3974">
                  <c:v>-141.79696907869538</c:v>
                </c:pt>
                <c:pt idx="3975">
                  <c:v>28.369881228258294</c:v>
                </c:pt>
                <c:pt idx="3976">
                  <c:v>-141.85574458653832</c:v>
                </c:pt>
                <c:pt idx="3977">
                  <c:v>27.006289446301508</c:v>
                </c:pt>
                <c:pt idx="3978">
                  <c:v>-114.10194978309003</c:v>
                </c:pt>
                <c:pt idx="3979">
                  <c:v>-114.10194978309003</c:v>
                </c:pt>
                <c:pt idx="3980">
                  <c:v>-114.10194978309003</c:v>
                </c:pt>
                <c:pt idx="3981">
                  <c:v>-114.10194978309003</c:v>
                </c:pt>
                <c:pt idx="3982">
                  <c:v>-114.10194978309003</c:v>
                </c:pt>
                <c:pt idx="3983">
                  <c:v>-79.118767514956986</c:v>
                </c:pt>
                <c:pt idx="3984">
                  <c:v>-79.142277718094178</c:v>
                </c:pt>
                <c:pt idx="3985">
                  <c:v>-114.3488069160305</c:v>
                </c:pt>
                <c:pt idx="3986">
                  <c:v>-132.06374497990032</c:v>
                </c:pt>
                <c:pt idx="3987">
                  <c:v>-114.70145996308828</c:v>
                </c:pt>
                <c:pt idx="3988">
                  <c:v>-79.965134827895682</c:v>
                </c:pt>
                <c:pt idx="3989">
                  <c:v>24.185065069839141</c:v>
                </c:pt>
                <c:pt idx="3990">
                  <c:v>23.979350792388772</c:v>
                </c:pt>
                <c:pt idx="3991">
                  <c:v>-114.94831709602875</c:v>
                </c:pt>
                <c:pt idx="3992">
                  <c:v>-114.94831709602875</c:v>
                </c:pt>
                <c:pt idx="3993">
                  <c:v>-115.08937831485186</c:v>
                </c:pt>
                <c:pt idx="3994">
                  <c:v>22.586371256510489</c:v>
                </c:pt>
                <c:pt idx="3995">
                  <c:v>-115.37150075249809</c:v>
                </c:pt>
                <c:pt idx="3996">
                  <c:v>-81.093624578480615</c:v>
                </c:pt>
                <c:pt idx="3997">
                  <c:v>-81.093624578480615</c:v>
                </c:pt>
                <c:pt idx="3998">
                  <c:v>-115.74178645190878</c:v>
                </c:pt>
                <c:pt idx="3999">
                  <c:v>-115.74178645190878</c:v>
                </c:pt>
                <c:pt idx="4000">
                  <c:v>-81.610849047498718</c:v>
                </c:pt>
                <c:pt idx="4001">
                  <c:v>-81.610849047498718</c:v>
                </c:pt>
                <c:pt idx="4002">
                  <c:v>-81.610849047498718</c:v>
                </c:pt>
                <c:pt idx="4003">
                  <c:v>-81.728400063184651</c:v>
                </c:pt>
                <c:pt idx="4004">
                  <c:v>-81.728400063184651</c:v>
                </c:pt>
                <c:pt idx="4005">
                  <c:v>-115.93574562779057</c:v>
                </c:pt>
                <c:pt idx="4006">
                  <c:v>-81.751910266321843</c:v>
                </c:pt>
                <c:pt idx="4007">
                  <c:v>-81.751910266321843</c:v>
                </c:pt>
                <c:pt idx="4008">
                  <c:v>19.953228505145631</c:v>
                </c:pt>
                <c:pt idx="4009">
                  <c:v>-82.433706157300236</c:v>
                </c:pt>
                <c:pt idx="4010">
                  <c:v>18.895269363972261</c:v>
                </c:pt>
                <c:pt idx="4011">
                  <c:v>18.660167332600395</c:v>
                </c:pt>
                <c:pt idx="4012">
                  <c:v>18.448575504365749</c:v>
                </c:pt>
                <c:pt idx="4013">
                  <c:v>-82.974440829455517</c:v>
                </c:pt>
                <c:pt idx="4014">
                  <c:v>-82.974440829455517</c:v>
                </c:pt>
                <c:pt idx="4015">
                  <c:v>-83.021461235729902</c:v>
                </c:pt>
                <c:pt idx="4016">
                  <c:v>17.74326941025015</c:v>
                </c:pt>
                <c:pt idx="4017">
                  <c:v>-117.17003129249285</c:v>
                </c:pt>
                <c:pt idx="4018">
                  <c:v>-83.609216314159553</c:v>
                </c:pt>
                <c:pt idx="4019">
                  <c:v>-83.726767329845472</c:v>
                </c:pt>
                <c:pt idx="4020">
                  <c:v>-83.914848954942968</c:v>
                </c:pt>
                <c:pt idx="4021">
                  <c:v>-83.914848954942968</c:v>
                </c:pt>
                <c:pt idx="4022">
                  <c:v>-83.914848954942968</c:v>
                </c:pt>
                <c:pt idx="4023">
                  <c:v>-134.13264285597268</c:v>
                </c:pt>
                <c:pt idx="4024">
                  <c:v>-117.48741903484485</c:v>
                </c:pt>
                <c:pt idx="4025">
                  <c:v>-117.55794964425644</c:v>
                </c:pt>
                <c:pt idx="4026">
                  <c:v>-117.62848025366796</c:v>
                </c:pt>
                <c:pt idx="4027">
                  <c:v>-117.62848025366796</c:v>
                </c:pt>
                <c:pt idx="4028">
                  <c:v>-117.62848025366796</c:v>
                </c:pt>
                <c:pt idx="4029">
                  <c:v>-117.69901086307954</c:v>
                </c:pt>
                <c:pt idx="4030">
                  <c:v>-118.06929656249021</c:v>
                </c:pt>
                <c:pt idx="4031">
                  <c:v>-118.33378634778357</c:v>
                </c:pt>
                <c:pt idx="4032">
                  <c:v>-118.40431695719512</c:v>
                </c:pt>
                <c:pt idx="4033">
                  <c:v>-144.85329548652959</c:v>
                </c:pt>
                <c:pt idx="4034">
                  <c:v>-85.725134596506308</c:v>
                </c:pt>
                <c:pt idx="4035">
                  <c:v>12.853147157715398</c:v>
                </c:pt>
                <c:pt idx="4036">
                  <c:v>-85.795665205917857</c:v>
                </c:pt>
                <c:pt idx="4037">
                  <c:v>-85.795665205917857</c:v>
                </c:pt>
                <c:pt idx="4038">
                  <c:v>-85.960236627878174</c:v>
                </c:pt>
                <c:pt idx="4039">
                  <c:v>-85.960236627878174</c:v>
                </c:pt>
                <c:pt idx="4040">
                  <c:v>-86.31288967493596</c:v>
                </c:pt>
                <c:pt idx="4041">
                  <c:v>11.313228852229713</c:v>
                </c:pt>
                <c:pt idx="4042">
                  <c:v>-119.28594957483961</c:v>
                </c:pt>
                <c:pt idx="4043">
                  <c:v>-87.018195769051559</c:v>
                </c:pt>
                <c:pt idx="4044">
                  <c:v>-135.8253774818501</c:v>
                </c:pt>
                <c:pt idx="4045">
                  <c:v>-87.394359019246522</c:v>
                </c:pt>
                <c:pt idx="4046">
                  <c:v>-87.676481456892759</c:v>
                </c:pt>
                <c:pt idx="4047">
                  <c:v>-87.676481456892759</c:v>
                </c:pt>
                <c:pt idx="4048">
                  <c:v>-119.99125566895519</c:v>
                </c:pt>
                <c:pt idx="4049">
                  <c:v>8.2921677491013099</c:v>
                </c:pt>
                <c:pt idx="4050">
                  <c:v>8.2921677491013099</c:v>
                </c:pt>
                <c:pt idx="4051">
                  <c:v>-120.3086434113072</c:v>
                </c:pt>
                <c:pt idx="4052">
                  <c:v>-88.311256941596795</c:v>
                </c:pt>
                <c:pt idx="4053">
                  <c:v>-120.52023523954188</c:v>
                </c:pt>
                <c:pt idx="4054">
                  <c:v>-120.52023523954188</c:v>
                </c:pt>
                <c:pt idx="4055">
                  <c:v>-88.663909988654581</c:v>
                </c:pt>
                <c:pt idx="4056">
                  <c:v>-88.804971207477692</c:v>
                </c:pt>
                <c:pt idx="4057">
                  <c:v>-120.73182706777655</c:v>
                </c:pt>
                <c:pt idx="4058">
                  <c:v>-88.993052832575188</c:v>
                </c:pt>
                <c:pt idx="4059">
                  <c:v>-89.181134457672684</c:v>
                </c:pt>
                <c:pt idx="4060">
                  <c:v>-89.181134457672684</c:v>
                </c:pt>
                <c:pt idx="4061">
                  <c:v>-120.978684200717</c:v>
                </c:pt>
                <c:pt idx="4062">
                  <c:v>-121.01394950542277</c:v>
                </c:pt>
                <c:pt idx="4063">
                  <c:v>-121.01394950542277</c:v>
                </c:pt>
                <c:pt idx="4064">
                  <c:v>-121.01394950542277</c:v>
                </c:pt>
                <c:pt idx="4065">
                  <c:v>-121.22554133365746</c:v>
                </c:pt>
                <c:pt idx="4066">
                  <c:v>-121.22554133365746</c:v>
                </c:pt>
                <c:pt idx="4067">
                  <c:v>-90.403665020806358</c:v>
                </c:pt>
                <c:pt idx="4068">
                  <c:v>-90.403665020806358</c:v>
                </c:pt>
                <c:pt idx="4069">
                  <c:v>-90.403665020806358</c:v>
                </c:pt>
                <c:pt idx="4070">
                  <c:v>-90.403665020806358</c:v>
                </c:pt>
                <c:pt idx="4071">
                  <c:v>3.4373108012723321</c:v>
                </c:pt>
                <c:pt idx="4072">
                  <c:v>-90.544726239629469</c:v>
                </c:pt>
                <c:pt idx="4073">
                  <c:v>-90.779828271001335</c:v>
                </c:pt>
                <c:pt idx="4074">
                  <c:v>-122.14243925600772</c:v>
                </c:pt>
                <c:pt idx="4075">
                  <c:v>-91.250032333745054</c:v>
                </c:pt>
                <c:pt idx="4076">
                  <c:v>-137.80023454537374</c:v>
                </c:pt>
                <c:pt idx="4077">
                  <c:v>-122.56562291247707</c:v>
                </c:pt>
                <c:pt idx="4078">
                  <c:v>-138.03533657674558</c:v>
                </c:pt>
                <c:pt idx="4079">
                  <c:v>-122.81248004541753</c:v>
                </c:pt>
                <c:pt idx="4080">
                  <c:v>-147.49819333946306</c:v>
                </c:pt>
                <c:pt idx="4081">
                  <c:v>-92.378522084330001</c:v>
                </c:pt>
                <c:pt idx="4082">
                  <c:v>-92.519583303153141</c:v>
                </c:pt>
                <c:pt idx="4083">
                  <c:v>-92.89574655334809</c:v>
                </c:pt>
                <c:pt idx="4084">
                  <c:v>-92.89574655334809</c:v>
                </c:pt>
                <c:pt idx="4085">
                  <c:v>-138.71713246772399</c:v>
                </c:pt>
                <c:pt idx="4086">
                  <c:v>-2.099342037535024</c:v>
                </c:pt>
                <c:pt idx="4087">
                  <c:v>-123.62358205365044</c:v>
                </c:pt>
                <c:pt idx="4088">
                  <c:v>-123.62358205365044</c:v>
                </c:pt>
                <c:pt idx="4089">
                  <c:v>-123.62358205365045</c:v>
                </c:pt>
                <c:pt idx="4090">
                  <c:v>-123.97623510070824</c:v>
                </c:pt>
                <c:pt idx="4091">
                  <c:v>-123.97623510070824</c:v>
                </c:pt>
                <c:pt idx="4092">
                  <c:v>-123.97623510070824</c:v>
                </c:pt>
                <c:pt idx="4093">
                  <c:v>-123.97623510070824</c:v>
                </c:pt>
                <c:pt idx="4094">
                  <c:v>-94.071256710207408</c:v>
                </c:pt>
                <c:pt idx="4095">
                  <c:v>-124.2230922336487</c:v>
                </c:pt>
                <c:pt idx="4096">
                  <c:v>-139.35190795242801</c:v>
                </c:pt>
                <c:pt idx="4097">
                  <c:v>-139.42243856183956</c:v>
                </c:pt>
                <c:pt idx="4098">
                  <c:v>-94.54146077295114</c:v>
                </c:pt>
                <c:pt idx="4099">
                  <c:v>-94.54146077295114</c:v>
                </c:pt>
                <c:pt idx="4100">
                  <c:v>-94.54146077295114</c:v>
                </c:pt>
                <c:pt idx="4101">
                  <c:v>-4.9088113124287531</c:v>
                </c:pt>
                <c:pt idx="4102">
                  <c:v>-94.870603616871762</c:v>
                </c:pt>
                <c:pt idx="4103">
                  <c:v>-5.6728929143873188</c:v>
                </c:pt>
                <c:pt idx="4104">
                  <c:v>-5.7669337269360597</c:v>
                </c:pt>
                <c:pt idx="4105">
                  <c:v>-95.19974646079234</c:v>
                </c:pt>
                <c:pt idx="4106">
                  <c:v>-124.92839832776428</c:v>
                </c:pt>
                <c:pt idx="4107">
                  <c:v>-95.716970929810458</c:v>
                </c:pt>
                <c:pt idx="4108">
                  <c:v>-125.45737789835098</c:v>
                </c:pt>
                <c:pt idx="4109">
                  <c:v>-125.45737789835098</c:v>
                </c:pt>
                <c:pt idx="4110">
                  <c:v>-96.140154586279778</c:v>
                </c:pt>
                <c:pt idx="4111">
                  <c:v>-96.140154586279778</c:v>
                </c:pt>
                <c:pt idx="4112">
                  <c:v>-8.0826887359489206</c:v>
                </c:pt>
                <c:pt idx="4113">
                  <c:v>-96.469297430200385</c:v>
                </c:pt>
                <c:pt idx="4114">
                  <c:v>-149.261458574752</c:v>
                </c:pt>
                <c:pt idx="4115">
                  <c:v>-125.95109216423188</c:v>
                </c:pt>
                <c:pt idx="4116">
                  <c:v>-96.892481086669747</c:v>
                </c:pt>
                <c:pt idx="4117">
                  <c:v>-96.892481086669747</c:v>
                </c:pt>
                <c:pt idx="4118">
                  <c:v>-9.5520764320230569</c:v>
                </c:pt>
                <c:pt idx="4119">
                  <c:v>-126.09215338305501</c:v>
                </c:pt>
                <c:pt idx="4120">
                  <c:v>-126.09215338305501</c:v>
                </c:pt>
                <c:pt idx="4121">
                  <c:v>-126.09215338305501</c:v>
                </c:pt>
                <c:pt idx="4122">
                  <c:v>-10.421953948098917</c:v>
                </c:pt>
                <c:pt idx="4123">
                  <c:v>-97.480236165099413</c:v>
                </c:pt>
                <c:pt idx="4124">
                  <c:v>-97.597787180785332</c:v>
                </c:pt>
                <c:pt idx="4125">
                  <c:v>-97.597787180785332</c:v>
                </c:pt>
                <c:pt idx="4126">
                  <c:v>-126.51533703952435</c:v>
                </c:pt>
                <c:pt idx="4127">
                  <c:v>-126.51533703952435</c:v>
                </c:pt>
                <c:pt idx="4128">
                  <c:v>-126.51533703952435</c:v>
                </c:pt>
                <c:pt idx="4129">
                  <c:v>-126.51533703952435</c:v>
                </c:pt>
                <c:pt idx="4130">
                  <c:v>-126.51533703952435</c:v>
                </c:pt>
                <c:pt idx="4131">
                  <c:v>-126.9737860006995</c:v>
                </c:pt>
                <c:pt idx="4132">
                  <c:v>-98.397134087449658</c:v>
                </c:pt>
                <c:pt idx="4133">
                  <c:v>-98.397134087449658</c:v>
                </c:pt>
                <c:pt idx="4134">
                  <c:v>-98.420644290586864</c:v>
                </c:pt>
                <c:pt idx="4135">
                  <c:v>-98.420644290586864</c:v>
                </c:pt>
                <c:pt idx="4136">
                  <c:v>-98.420644290586864</c:v>
                </c:pt>
                <c:pt idx="4137">
                  <c:v>-98.420644290586864</c:v>
                </c:pt>
                <c:pt idx="4138">
                  <c:v>-98.420644290586864</c:v>
                </c:pt>
                <c:pt idx="4139">
                  <c:v>-98.420644290586864</c:v>
                </c:pt>
                <c:pt idx="4140">
                  <c:v>-98.420644290586864</c:v>
                </c:pt>
                <c:pt idx="4141">
                  <c:v>-98.679256525095894</c:v>
                </c:pt>
                <c:pt idx="4142">
                  <c:v>-98.679256525095894</c:v>
                </c:pt>
                <c:pt idx="4143">
                  <c:v>-98.773297337644649</c:v>
                </c:pt>
                <c:pt idx="4144">
                  <c:v>-98.773297337644649</c:v>
                </c:pt>
                <c:pt idx="4145">
                  <c:v>-127.32643904775728</c:v>
                </c:pt>
                <c:pt idx="4146">
                  <c:v>-159.91158059589733</c:v>
                </c:pt>
                <c:pt idx="4147">
                  <c:v>-99.901787088229568</c:v>
                </c:pt>
                <c:pt idx="4148">
                  <c:v>-128.20807166540177</c:v>
                </c:pt>
                <c:pt idx="4149">
                  <c:v>-128.20807166540177</c:v>
                </c:pt>
                <c:pt idx="4150">
                  <c:v>-128.20807166540177</c:v>
                </c:pt>
                <c:pt idx="4151">
                  <c:v>-150.7602340247476</c:v>
                </c:pt>
                <c:pt idx="4152">
                  <c:v>-150.84839728651207</c:v>
                </c:pt>
                <c:pt idx="4153">
                  <c:v>-100.8892156199914</c:v>
                </c:pt>
                <c:pt idx="4154">
                  <c:v>-128.80758184540002</c:v>
                </c:pt>
                <c:pt idx="4155">
                  <c:v>-101.12431765136327</c:v>
                </c:pt>
                <c:pt idx="4156">
                  <c:v>-128.91337775951735</c:v>
                </c:pt>
                <c:pt idx="4157">
                  <c:v>-101.26537887018637</c:v>
                </c:pt>
                <c:pt idx="4158">
                  <c:v>-128.98390836892889</c:v>
                </c:pt>
                <c:pt idx="4159">
                  <c:v>-142.97247923555469</c:v>
                </c:pt>
                <c:pt idx="4160">
                  <c:v>-142.97247923555469</c:v>
                </c:pt>
                <c:pt idx="4161">
                  <c:v>-142.97247923555469</c:v>
                </c:pt>
                <c:pt idx="4162">
                  <c:v>-102.18227679253664</c:v>
                </c:pt>
                <c:pt idx="4163">
                  <c:v>-102.18227679253664</c:v>
                </c:pt>
                <c:pt idx="4164">
                  <c:v>-102.29982780822257</c:v>
                </c:pt>
                <c:pt idx="4165">
                  <c:v>-102.29982780822257</c:v>
                </c:pt>
                <c:pt idx="4166">
                  <c:v>-143.34864248574968</c:v>
                </c:pt>
                <c:pt idx="4167">
                  <c:v>-143.44268329829842</c:v>
                </c:pt>
                <c:pt idx="4168">
                  <c:v>-102.62897065214318</c:v>
                </c:pt>
                <c:pt idx="4169">
                  <c:v>-102.62897065214318</c:v>
                </c:pt>
                <c:pt idx="4170">
                  <c:v>-102.62897065214318</c:v>
                </c:pt>
                <c:pt idx="4171">
                  <c:v>-102.62897065214318</c:v>
                </c:pt>
                <c:pt idx="4172">
                  <c:v>-129.9008062912792</c:v>
                </c:pt>
                <c:pt idx="4173">
                  <c:v>-129.9008062912792</c:v>
                </c:pt>
                <c:pt idx="4174">
                  <c:v>-130.04186751010229</c:v>
                </c:pt>
                <c:pt idx="4175">
                  <c:v>-130.04186751010229</c:v>
                </c:pt>
                <c:pt idx="4176">
                  <c:v>-130.21819403363119</c:v>
                </c:pt>
                <c:pt idx="4177">
                  <c:v>-103.47533796508189</c:v>
                </c:pt>
                <c:pt idx="4178">
                  <c:v>-130.53558177598322</c:v>
                </c:pt>
                <c:pt idx="4179">
                  <c:v>-130.60611238539474</c:v>
                </c:pt>
                <c:pt idx="4180">
                  <c:v>-23.187994251591022</c:v>
                </c:pt>
                <c:pt idx="4181">
                  <c:v>-103.94554202782561</c:v>
                </c:pt>
                <c:pt idx="4182">
                  <c:v>-130.92350012774676</c:v>
                </c:pt>
                <c:pt idx="4183">
                  <c:v>-104.32170527802059</c:v>
                </c:pt>
                <c:pt idx="4184">
                  <c:v>-104.46276649684371</c:v>
                </c:pt>
                <c:pt idx="4185">
                  <c:v>-105.07403177841056</c:v>
                </c:pt>
                <c:pt idx="4186">
                  <c:v>-105.12105218468491</c:v>
                </c:pt>
                <c:pt idx="4187">
                  <c:v>-144.85329548652959</c:v>
                </c:pt>
                <c:pt idx="4188">
                  <c:v>-144.85329548652959</c:v>
                </c:pt>
                <c:pt idx="4189">
                  <c:v>-131.80513274539126</c:v>
                </c:pt>
                <c:pt idx="4190">
                  <c:v>-131.80513274539126</c:v>
                </c:pt>
                <c:pt idx="4191">
                  <c:v>-105.70880726311456</c:v>
                </c:pt>
                <c:pt idx="4192">
                  <c:v>-145.04137711162707</c:v>
                </c:pt>
                <c:pt idx="4193">
                  <c:v>-105.82635827880051</c:v>
                </c:pt>
                <c:pt idx="4194">
                  <c:v>-105.82635827880051</c:v>
                </c:pt>
                <c:pt idx="4195">
                  <c:v>-105.82635827880051</c:v>
                </c:pt>
                <c:pt idx="4196">
                  <c:v>-105.82635827880051</c:v>
                </c:pt>
                <c:pt idx="4197">
                  <c:v>-105.82635827880051</c:v>
                </c:pt>
                <c:pt idx="4198">
                  <c:v>-132.01672457362594</c:v>
                </c:pt>
                <c:pt idx="4199">
                  <c:v>-132.01672457362594</c:v>
                </c:pt>
                <c:pt idx="4200">
                  <c:v>-27.819504269616687</c:v>
                </c:pt>
                <c:pt idx="4201">
                  <c:v>-132.29884701127216</c:v>
                </c:pt>
                <c:pt idx="4202">
                  <c:v>-132.29884701127216</c:v>
                </c:pt>
                <c:pt idx="4203">
                  <c:v>-132.29884701127216</c:v>
                </c:pt>
                <c:pt idx="4204">
                  <c:v>-106.29656234154423</c:v>
                </c:pt>
                <c:pt idx="4205">
                  <c:v>-106.29656234154423</c:v>
                </c:pt>
                <c:pt idx="4206">
                  <c:v>-132.43990823009528</c:v>
                </c:pt>
                <c:pt idx="4207">
                  <c:v>-132.51043883950683</c:v>
                </c:pt>
                <c:pt idx="4208">
                  <c:v>-132.51043883950683</c:v>
                </c:pt>
                <c:pt idx="4209">
                  <c:v>-132.51043883950683</c:v>
                </c:pt>
                <c:pt idx="4210">
                  <c:v>-132.51043883950683</c:v>
                </c:pt>
                <c:pt idx="4211">
                  <c:v>-132.58096944891841</c:v>
                </c:pt>
                <c:pt idx="4212">
                  <c:v>-29.300647067259433</c:v>
                </c:pt>
                <c:pt idx="4213">
                  <c:v>-133.00415310538773</c:v>
                </c:pt>
                <c:pt idx="4214">
                  <c:v>-145.98178523711454</c:v>
                </c:pt>
                <c:pt idx="4215">
                  <c:v>-133.28627554303398</c:v>
                </c:pt>
                <c:pt idx="4216">
                  <c:v>-133.3920714571513</c:v>
                </c:pt>
                <c:pt idx="4217">
                  <c:v>-133.3920714571513</c:v>
                </c:pt>
                <c:pt idx="4218">
                  <c:v>-31.592891873135102</c:v>
                </c:pt>
                <c:pt idx="4219">
                  <c:v>-31.628157177840876</c:v>
                </c:pt>
                <c:pt idx="4220">
                  <c:v>-133.49786737126868</c:v>
                </c:pt>
                <c:pt idx="4221">
                  <c:v>-108.17737859251912</c:v>
                </c:pt>
                <c:pt idx="4222">
                  <c:v>-108.17737859251912</c:v>
                </c:pt>
                <c:pt idx="4223">
                  <c:v>-108.17737859251912</c:v>
                </c:pt>
                <c:pt idx="4224">
                  <c:v>-108.17737859251912</c:v>
                </c:pt>
                <c:pt idx="4225">
                  <c:v>-108.17737859251912</c:v>
                </c:pt>
                <c:pt idx="4226">
                  <c:v>-108.17737859251912</c:v>
                </c:pt>
                <c:pt idx="4227">
                  <c:v>-108.17737859251912</c:v>
                </c:pt>
                <c:pt idx="4228">
                  <c:v>-108.17737859251912</c:v>
                </c:pt>
                <c:pt idx="4229">
                  <c:v>-108.17737859251912</c:v>
                </c:pt>
                <c:pt idx="4230">
                  <c:v>-108.17737859251912</c:v>
                </c:pt>
                <c:pt idx="4231">
                  <c:v>-108.17737859251912</c:v>
                </c:pt>
                <c:pt idx="4232">
                  <c:v>-108.17737859251912</c:v>
                </c:pt>
                <c:pt idx="4233">
                  <c:v>-108.17737859251912</c:v>
                </c:pt>
                <c:pt idx="4234">
                  <c:v>-108.17737859251912</c:v>
                </c:pt>
                <c:pt idx="4235">
                  <c:v>-108.17737859251912</c:v>
                </c:pt>
                <c:pt idx="4236">
                  <c:v>-108.17737859251912</c:v>
                </c:pt>
                <c:pt idx="4237">
                  <c:v>-108.17737859251912</c:v>
                </c:pt>
                <c:pt idx="4238">
                  <c:v>-108.17737859251912</c:v>
                </c:pt>
                <c:pt idx="4239">
                  <c:v>-108.17737859251912</c:v>
                </c:pt>
                <c:pt idx="4240">
                  <c:v>-108.17737859251912</c:v>
                </c:pt>
                <c:pt idx="4241">
                  <c:v>-108.17737859251912</c:v>
                </c:pt>
                <c:pt idx="4242">
                  <c:v>-108.17737859251912</c:v>
                </c:pt>
                <c:pt idx="4243">
                  <c:v>-108.17737859251912</c:v>
                </c:pt>
                <c:pt idx="4244">
                  <c:v>-108.17737859251912</c:v>
                </c:pt>
                <c:pt idx="4245">
                  <c:v>-133.5683979806802</c:v>
                </c:pt>
                <c:pt idx="4246">
                  <c:v>-133.5683979806802</c:v>
                </c:pt>
                <c:pt idx="4247">
                  <c:v>-133.5683979806802</c:v>
                </c:pt>
                <c:pt idx="4248">
                  <c:v>-133.5683979806802</c:v>
                </c:pt>
                <c:pt idx="4249">
                  <c:v>-153.90472369434627</c:v>
                </c:pt>
                <c:pt idx="4250">
                  <c:v>-108.53003163957692</c:v>
                </c:pt>
                <c:pt idx="4251">
                  <c:v>-133.99158163714958</c:v>
                </c:pt>
                <c:pt idx="4252">
                  <c:v>-108.92970509290907</c:v>
                </c:pt>
                <c:pt idx="4253">
                  <c:v>-108.95321529604627</c:v>
                </c:pt>
                <c:pt idx="4254">
                  <c:v>-108.95321529604627</c:v>
                </c:pt>
                <c:pt idx="4255">
                  <c:v>-109.30586834310405</c:v>
                </c:pt>
                <c:pt idx="4256">
                  <c:v>-109.70554179643624</c:v>
                </c:pt>
                <c:pt idx="4257">
                  <c:v>-147.11027498769946</c:v>
                </c:pt>
                <c:pt idx="4258">
                  <c:v>-109.87011321839653</c:v>
                </c:pt>
                <c:pt idx="4259">
                  <c:v>-110.15223565604276</c:v>
                </c:pt>
                <c:pt idx="4260">
                  <c:v>-110.15223565604276</c:v>
                </c:pt>
                <c:pt idx="4261">
                  <c:v>-110.15223565604276</c:v>
                </c:pt>
                <c:pt idx="4262">
                  <c:v>-135.1200713877345</c:v>
                </c:pt>
                <c:pt idx="4263">
                  <c:v>-110.52839890623774</c:v>
                </c:pt>
                <c:pt idx="4264">
                  <c:v>-110.52839890623774</c:v>
                </c:pt>
                <c:pt idx="4265">
                  <c:v>-135.33166321596917</c:v>
                </c:pt>
                <c:pt idx="4266">
                  <c:v>-110.99860296898147</c:v>
                </c:pt>
                <c:pt idx="4267">
                  <c:v>-111.18668459407895</c:v>
                </c:pt>
                <c:pt idx="4268">
                  <c:v>-38.681218118996725</c:v>
                </c:pt>
                <c:pt idx="4269">
                  <c:v>-136.001704005379</c:v>
                </c:pt>
                <c:pt idx="4270">
                  <c:v>-136.001704005379</c:v>
                </c:pt>
                <c:pt idx="4271">
                  <c:v>-136.03696931008477</c:v>
                </c:pt>
                <c:pt idx="4272">
                  <c:v>-112.50325596976138</c:v>
                </c:pt>
                <c:pt idx="4273">
                  <c:v>-112.50325596976138</c:v>
                </c:pt>
                <c:pt idx="4274">
                  <c:v>-148.80300961357688</c:v>
                </c:pt>
                <c:pt idx="4275">
                  <c:v>-137.23598967008127</c:v>
                </c:pt>
                <c:pt idx="4276">
                  <c:v>-137.23598967008127</c:v>
                </c:pt>
                <c:pt idx="4277">
                  <c:v>-43.347993441728192</c:v>
                </c:pt>
                <c:pt idx="4278">
                  <c:v>-137.44758149831594</c:v>
                </c:pt>
                <c:pt idx="4279">
                  <c:v>-137.44758149831594</c:v>
                </c:pt>
                <c:pt idx="4280">
                  <c:v>-114.05492937681566</c:v>
                </c:pt>
                <c:pt idx="4281">
                  <c:v>-114.05492937681566</c:v>
                </c:pt>
                <c:pt idx="4282">
                  <c:v>-114.05492937681566</c:v>
                </c:pt>
                <c:pt idx="4283">
                  <c:v>-114.05492937681566</c:v>
                </c:pt>
                <c:pt idx="4284">
                  <c:v>-114.5251334395594</c:v>
                </c:pt>
                <c:pt idx="4285">
                  <c:v>-149.55533611396683</c:v>
                </c:pt>
                <c:pt idx="4286">
                  <c:v>-114.94831709602875</c:v>
                </c:pt>
                <c:pt idx="4287">
                  <c:v>-114.94831709602875</c:v>
                </c:pt>
                <c:pt idx="4288">
                  <c:v>-114.94831709602875</c:v>
                </c:pt>
                <c:pt idx="4289">
                  <c:v>-138.08235698301996</c:v>
                </c:pt>
                <c:pt idx="4290">
                  <c:v>-138.08235698301996</c:v>
                </c:pt>
                <c:pt idx="4291">
                  <c:v>-138.1705202447844</c:v>
                </c:pt>
                <c:pt idx="4292">
                  <c:v>-149.71990753592712</c:v>
                </c:pt>
                <c:pt idx="4293">
                  <c:v>-115.23043953367498</c:v>
                </c:pt>
                <c:pt idx="4294">
                  <c:v>-115.23043953367498</c:v>
                </c:pt>
                <c:pt idx="4295">
                  <c:v>-115.23043953367498</c:v>
                </c:pt>
                <c:pt idx="4296">
                  <c:v>-115.23043953367498</c:v>
                </c:pt>
                <c:pt idx="4297">
                  <c:v>-138.32921411596041</c:v>
                </c:pt>
                <c:pt idx="4298">
                  <c:v>-138.50554063948931</c:v>
                </c:pt>
                <c:pt idx="4299">
                  <c:v>-115.60660278386996</c:v>
                </c:pt>
                <c:pt idx="4300">
                  <c:v>-115.60660278386996</c:v>
                </c:pt>
                <c:pt idx="4301">
                  <c:v>-115.70064359641871</c:v>
                </c:pt>
                <c:pt idx="4302">
                  <c:v>-115.70064359641871</c:v>
                </c:pt>
                <c:pt idx="4303">
                  <c:v>-115.70064359641871</c:v>
                </c:pt>
                <c:pt idx="4304">
                  <c:v>-115.70064359641871</c:v>
                </c:pt>
                <c:pt idx="4305">
                  <c:v>-115.70064359641871</c:v>
                </c:pt>
                <c:pt idx="4306">
                  <c:v>-115.88872522151618</c:v>
                </c:pt>
                <c:pt idx="4307">
                  <c:v>-115.88872522151618</c:v>
                </c:pt>
                <c:pt idx="4308">
                  <c:v>-115.98276603406494</c:v>
                </c:pt>
                <c:pt idx="4309">
                  <c:v>-138.78766307713556</c:v>
                </c:pt>
                <c:pt idx="4310">
                  <c:v>-138.78766307713556</c:v>
                </c:pt>
                <c:pt idx="4311">
                  <c:v>-116.11207215131945</c:v>
                </c:pt>
                <c:pt idx="4312">
                  <c:v>-116.40594969053429</c:v>
                </c:pt>
                <c:pt idx="4313">
                  <c:v>-116.40594969053429</c:v>
                </c:pt>
                <c:pt idx="4314">
                  <c:v>-116.40594969053429</c:v>
                </c:pt>
                <c:pt idx="4315">
                  <c:v>-116.40594969053429</c:v>
                </c:pt>
                <c:pt idx="4316">
                  <c:v>-49.284319733867704</c:v>
                </c:pt>
                <c:pt idx="4317">
                  <c:v>-139.49296917125113</c:v>
                </c:pt>
                <c:pt idx="4318">
                  <c:v>-117.5814598473936</c:v>
                </c:pt>
                <c:pt idx="4319">
                  <c:v>-117.5814598473936</c:v>
                </c:pt>
                <c:pt idx="4320">
                  <c:v>-117.5814598473936</c:v>
                </c:pt>
                <c:pt idx="4321">
                  <c:v>-117.5814598473936</c:v>
                </c:pt>
                <c:pt idx="4322">
                  <c:v>-139.91615282772048</c:v>
                </c:pt>
                <c:pt idx="4323">
                  <c:v>-117.76954147249108</c:v>
                </c:pt>
                <c:pt idx="4324">
                  <c:v>-52.223095126015977</c:v>
                </c:pt>
                <c:pt idx="4325">
                  <c:v>-118.45133736346951</c:v>
                </c:pt>
                <c:pt idx="4326">
                  <c:v>-118.75697000425291</c:v>
                </c:pt>
                <c:pt idx="4327">
                  <c:v>-118.75697000425291</c:v>
                </c:pt>
                <c:pt idx="4328">
                  <c:v>-118.75697000425291</c:v>
                </c:pt>
                <c:pt idx="4329">
                  <c:v>-53.692482822090113</c:v>
                </c:pt>
                <c:pt idx="4330">
                  <c:v>-119.7914189422891</c:v>
                </c:pt>
                <c:pt idx="4331">
                  <c:v>-152.11794825592011</c:v>
                </c:pt>
                <c:pt idx="4332">
                  <c:v>-120.02652097366096</c:v>
                </c:pt>
                <c:pt idx="4333">
                  <c:v>-56.548972503258241</c:v>
                </c:pt>
                <c:pt idx="4334">
                  <c:v>-120.52023523954188</c:v>
                </c:pt>
                <c:pt idx="4335">
                  <c:v>-141.82047928183258</c:v>
                </c:pt>
                <c:pt idx="4336">
                  <c:v>-120.59076584895342</c:v>
                </c:pt>
                <c:pt idx="4337">
                  <c:v>-141.92627519594993</c:v>
                </c:pt>
                <c:pt idx="4338">
                  <c:v>-152.68219313121259</c:v>
                </c:pt>
                <c:pt idx="4339">
                  <c:v>-121.10799031797154</c:v>
                </c:pt>
                <c:pt idx="4340">
                  <c:v>-142.3141935477135</c:v>
                </c:pt>
                <c:pt idx="4341">
                  <c:v>-142.3141935477135</c:v>
                </c:pt>
                <c:pt idx="4342">
                  <c:v>-142.3141935477135</c:v>
                </c:pt>
                <c:pt idx="4343">
                  <c:v>-121.34309234934339</c:v>
                </c:pt>
                <c:pt idx="4344">
                  <c:v>-121.53117397444089</c:v>
                </c:pt>
                <c:pt idx="4345">
                  <c:v>-121.53117397444089</c:v>
                </c:pt>
                <c:pt idx="4346">
                  <c:v>-121.53117397444089</c:v>
                </c:pt>
                <c:pt idx="4347">
                  <c:v>-121.57819438071526</c:v>
                </c:pt>
                <c:pt idx="4348">
                  <c:v>-142.73737720418282</c:v>
                </c:pt>
                <c:pt idx="4349">
                  <c:v>-142.73737720418282</c:v>
                </c:pt>
                <c:pt idx="4350">
                  <c:v>-159.42962143158505</c:v>
                </c:pt>
                <c:pt idx="4351">
                  <c:v>-142.87843842300595</c:v>
                </c:pt>
                <c:pt idx="4352">
                  <c:v>-142.87843842300595</c:v>
                </c:pt>
                <c:pt idx="4353">
                  <c:v>-122.28350047483084</c:v>
                </c:pt>
                <c:pt idx="4354">
                  <c:v>-122.28350047483084</c:v>
                </c:pt>
                <c:pt idx="4355">
                  <c:v>-122.28350047483084</c:v>
                </c:pt>
                <c:pt idx="4356">
                  <c:v>-122.28350047483084</c:v>
                </c:pt>
                <c:pt idx="4357">
                  <c:v>-122.28350047483084</c:v>
                </c:pt>
                <c:pt idx="4358">
                  <c:v>-122.28350047483084</c:v>
                </c:pt>
                <c:pt idx="4359">
                  <c:v>-153.50505024101412</c:v>
                </c:pt>
                <c:pt idx="4360">
                  <c:v>-143.26635677476952</c:v>
                </c:pt>
                <c:pt idx="4361">
                  <c:v>-143.26635677476952</c:v>
                </c:pt>
                <c:pt idx="4362">
                  <c:v>-61.298033536969825</c:v>
                </c:pt>
                <c:pt idx="4363">
                  <c:v>-143.58374451712154</c:v>
                </c:pt>
                <c:pt idx="4364">
                  <c:v>-123.41199022541576</c:v>
                </c:pt>
                <c:pt idx="4365">
                  <c:v>-123.41199022541576</c:v>
                </c:pt>
                <c:pt idx="4366">
                  <c:v>-123.41199022541576</c:v>
                </c:pt>
                <c:pt idx="4367">
                  <c:v>-123.41199022541576</c:v>
                </c:pt>
                <c:pt idx="4368">
                  <c:v>-123.41199022541576</c:v>
                </c:pt>
                <c:pt idx="4369">
                  <c:v>-123.41199022541576</c:v>
                </c:pt>
                <c:pt idx="4370">
                  <c:v>-123.41199022541576</c:v>
                </c:pt>
                <c:pt idx="4371">
                  <c:v>-123.41199022541576</c:v>
                </c:pt>
                <c:pt idx="4372">
                  <c:v>-123.41199022541576</c:v>
                </c:pt>
                <c:pt idx="4373">
                  <c:v>-123.41199022541576</c:v>
                </c:pt>
                <c:pt idx="4374">
                  <c:v>-123.41199022541576</c:v>
                </c:pt>
                <c:pt idx="4375">
                  <c:v>-123.41199022541576</c:v>
                </c:pt>
                <c:pt idx="4376">
                  <c:v>-123.41199022541576</c:v>
                </c:pt>
                <c:pt idx="4377">
                  <c:v>-123.41199022541576</c:v>
                </c:pt>
                <c:pt idx="4378">
                  <c:v>-123.41199022541576</c:v>
                </c:pt>
                <c:pt idx="4379">
                  <c:v>-123.41199022541576</c:v>
                </c:pt>
                <c:pt idx="4380">
                  <c:v>-123.41199022541576</c:v>
                </c:pt>
                <c:pt idx="4381">
                  <c:v>-123.41199022541576</c:v>
                </c:pt>
                <c:pt idx="4382">
                  <c:v>-143.72480573594464</c:v>
                </c:pt>
                <c:pt idx="4383">
                  <c:v>-143.72480573594464</c:v>
                </c:pt>
                <c:pt idx="4384">
                  <c:v>-143.72480573594464</c:v>
                </c:pt>
                <c:pt idx="4385">
                  <c:v>-123.45901063169015</c:v>
                </c:pt>
                <c:pt idx="4386">
                  <c:v>-153.92823389748347</c:v>
                </c:pt>
                <c:pt idx="4387">
                  <c:v>-143.8658669547678</c:v>
                </c:pt>
                <c:pt idx="4388">
                  <c:v>-154.35141755395281</c:v>
                </c:pt>
                <c:pt idx="4389">
                  <c:v>-64.636482382450282</c:v>
                </c:pt>
                <c:pt idx="4390">
                  <c:v>-124.63452078854945</c:v>
                </c:pt>
                <c:pt idx="4391">
                  <c:v>-65.388808882840266</c:v>
                </c:pt>
                <c:pt idx="4392">
                  <c:v>-65.388808882840266</c:v>
                </c:pt>
                <c:pt idx="4393">
                  <c:v>-125.10472485129318</c:v>
                </c:pt>
                <c:pt idx="4394">
                  <c:v>-66.188155789504592</c:v>
                </c:pt>
                <c:pt idx="4395">
                  <c:v>-125.29280647639067</c:v>
                </c:pt>
                <c:pt idx="4396">
                  <c:v>-145.13541792417584</c:v>
                </c:pt>
                <c:pt idx="4397">
                  <c:v>-145.13541792417584</c:v>
                </c:pt>
                <c:pt idx="4398">
                  <c:v>-66.858196578914402</c:v>
                </c:pt>
                <c:pt idx="4399">
                  <c:v>-66.858196578914402</c:v>
                </c:pt>
                <c:pt idx="4400">
                  <c:v>-66.916972086757355</c:v>
                </c:pt>
                <c:pt idx="4401">
                  <c:v>-66.916972086757355</c:v>
                </c:pt>
                <c:pt idx="4402">
                  <c:v>-125.81003094540877</c:v>
                </c:pt>
                <c:pt idx="4403">
                  <c:v>-125.81003094540877</c:v>
                </c:pt>
                <c:pt idx="4404">
                  <c:v>-125.81003094540877</c:v>
                </c:pt>
                <c:pt idx="4405">
                  <c:v>-125.81003094540877</c:v>
                </c:pt>
                <c:pt idx="4406">
                  <c:v>-125.81003094540877</c:v>
                </c:pt>
                <c:pt idx="4407">
                  <c:v>-125.81003094540877</c:v>
                </c:pt>
                <c:pt idx="4408">
                  <c:v>-67.387176149501087</c:v>
                </c:pt>
                <c:pt idx="4409">
                  <c:v>-160.95778463550215</c:v>
                </c:pt>
                <c:pt idx="4410">
                  <c:v>-145.38227505711629</c:v>
                </c:pt>
                <c:pt idx="4411">
                  <c:v>-145.38227505711629</c:v>
                </c:pt>
                <c:pt idx="4412">
                  <c:v>-145.38227505711629</c:v>
                </c:pt>
                <c:pt idx="4413">
                  <c:v>-145.38227505711629</c:v>
                </c:pt>
                <c:pt idx="4414">
                  <c:v>-125.9275819610947</c:v>
                </c:pt>
                <c:pt idx="4415">
                  <c:v>-155.19778486689151</c:v>
                </c:pt>
                <c:pt idx="4416">
                  <c:v>-67.798604704401839</c:v>
                </c:pt>
                <c:pt idx="4417">
                  <c:v>-155.2212950700287</c:v>
                </c:pt>
                <c:pt idx="4418">
                  <c:v>-126.2332146018781</c:v>
                </c:pt>
                <c:pt idx="4419">
                  <c:v>-126.32725541442687</c:v>
                </c:pt>
                <c:pt idx="4420">
                  <c:v>-145.73492810417406</c:v>
                </c:pt>
                <c:pt idx="4421">
                  <c:v>-145.73492810417406</c:v>
                </c:pt>
                <c:pt idx="4422">
                  <c:v>-126.51533703952435</c:v>
                </c:pt>
                <c:pt idx="4423">
                  <c:v>-126.63288805521029</c:v>
                </c:pt>
                <c:pt idx="4424">
                  <c:v>-126.63288805521029</c:v>
                </c:pt>
                <c:pt idx="4425">
                  <c:v>-145.91125462770296</c:v>
                </c:pt>
                <c:pt idx="4426">
                  <c:v>-126.86799008658215</c:v>
                </c:pt>
                <c:pt idx="4427">
                  <c:v>-126.97378600069948</c:v>
                </c:pt>
                <c:pt idx="4428">
                  <c:v>-127.17362272736557</c:v>
                </c:pt>
                <c:pt idx="4429">
                  <c:v>-127.17362272736557</c:v>
                </c:pt>
                <c:pt idx="4430">
                  <c:v>-168.05786598293236</c:v>
                </c:pt>
                <c:pt idx="4431">
                  <c:v>-127.45574516501181</c:v>
                </c:pt>
                <c:pt idx="4432">
                  <c:v>-127.54978597756053</c:v>
                </c:pt>
                <c:pt idx="4433">
                  <c:v>-127.69084719638366</c:v>
                </c:pt>
                <c:pt idx="4434">
                  <c:v>-127.69084719638366</c:v>
                </c:pt>
                <c:pt idx="4435">
                  <c:v>-127.69084719638366</c:v>
                </c:pt>
                <c:pt idx="4436">
                  <c:v>-146.68709133123011</c:v>
                </c:pt>
                <c:pt idx="4437">
                  <c:v>-128.11403085285301</c:v>
                </c:pt>
                <c:pt idx="4438">
                  <c:v>-128.11403085285301</c:v>
                </c:pt>
                <c:pt idx="4439">
                  <c:v>-128.27860227481332</c:v>
                </c:pt>
                <c:pt idx="4440">
                  <c:v>-72.853298378896866</c:v>
                </c:pt>
                <c:pt idx="4441">
                  <c:v>-128.74880633755703</c:v>
                </c:pt>
                <c:pt idx="4442">
                  <c:v>-128.98390836892889</c:v>
                </c:pt>
                <c:pt idx="4443">
                  <c:v>-129.05443897834047</c:v>
                </c:pt>
                <c:pt idx="4444">
                  <c:v>-147.53345864416883</c:v>
                </c:pt>
                <c:pt idx="4445">
                  <c:v>-147.53345864416883</c:v>
                </c:pt>
                <c:pt idx="4446">
                  <c:v>-129.14847979088921</c:v>
                </c:pt>
                <c:pt idx="4447">
                  <c:v>-147.67451986299193</c:v>
                </c:pt>
                <c:pt idx="4448">
                  <c:v>-129.43060222853546</c:v>
                </c:pt>
                <c:pt idx="4449">
                  <c:v>-129.43060222853546</c:v>
                </c:pt>
                <c:pt idx="4450">
                  <c:v>-129.92431649441636</c:v>
                </c:pt>
                <c:pt idx="4451">
                  <c:v>-129.99484710382791</c:v>
                </c:pt>
                <c:pt idx="4452">
                  <c:v>-129.99484710382791</c:v>
                </c:pt>
                <c:pt idx="4453">
                  <c:v>-129.99484710382791</c:v>
                </c:pt>
                <c:pt idx="4454">
                  <c:v>-129.99484710382791</c:v>
                </c:pt>
                <c:pt idx="4455">
                  <c:v>-76.250522732220276</c:v>
                </c:pt>
                <c:pt idx="4456">
                  <c:v>-148.32692800004884</c:v>
                </c:pt>
                <c:pt idx="4457">
                  <c:v>-148.37982595710753</c:v>
                </c:pt>
                <c:pt idx="4458">
                  <c:v>-148.37982595710753</c:v>
                </c:pt>
                <c:pt idx="4459">
                  <c:v>-157.47827457119857</c:v>
                </c:pt>
                <c:pt idx="4460">
                  <c:v>-76.955828826335846</c:v>
                </c:pt>
                <c:pt idx="4461">
                  <c:v>-77.520073701628334</c:v>
                </c:pt>
                <c:pt idx="4462">
                  <c:v>-130.98227563558973</c:v>
                </c:pt>
                <c:pt idx="4463">
                  <c:v>-148.9088055276942</c:v>
                </c:pt>
                <c:pt idx="4464">
                  <c:v>-78.554522639664526</c:v>
                </c:pt>
                <c:pt idx="4465">
                  <c:v>-131.6875817297053</c:v>
                </c:pt>
                <c:pt idx="4466">
                  <c:v>-131.6875817297053</c:v>
                </c:pt>
                <c:pt idx="4467">
                  <c:v>-131.6875817297053</c:v>
                </c:pt>
                <c:pt idx="4468">
                  <c:v>-131.73460213597969</c:v>
                </c:pt>
                <c:pt idx="4469">
                  <c:v>-131.73460213597971</c:v>
                </c:pt>
                <c:pt idx="4470">
                  <c:v>-131.87566335480281</c:v>
                </c:pt>
                <c:pt idx="4471">
                  <c:v>-131.87566335480281</c:v>
                </c:pt>
                <c:pt idx="4472">
                  <c:v>-149.4377850982809</c:v>
                </c:pt>
                <c:pt idx="4473">
                  <c:v>-149.4377850982809</c:v>
                </c:pt>
                <c:pt idx="4474">
                  <c:v>-149.4377850982809</c:v>
                </c:pt>
                <c:pt idx="4475">
                  <c:v>-149.4377850982809</c:v>
                </c:pt>
                <c:pt idx="4476">
                  <c:v>-132.01672457362591</c:v>
                </c:pt>
                <c:pt idx="4477">
                  <c:v>-132.51043883950683</c:v>
                </c:pt>
                <c:pt idx="4478">
                  <c:v>-132.86309188656463</c:v>
                </c:pt>
                <c:pt idx="4479">
                  <c:v>-132.98064290225057</c:v>
                </c:pt>
                <c:pt idx="4480">
                  <c:v>-133.14521432421088</c:v>
                </c:pt>
                <c:pt idx="4481">
                  <c:v>-133.5683979806802</c:v>
                </c:pt>
                <c:pt idx="4482">
                  <c:v>-150.60154015357162</c:v>
                </c:pt>
                <c:pt idx="4483">
                  <c:v>-133.75647960577771</c:v>
                </c:pt>
                <c:pt idx="4484">
                  <c:v>-134.03860204342394</c:v>
                </c:pt>
                <c:pt idx="4485">
                  <c:v>-134.03860204342394</c:v>
                </c:pt>
                <c:pt idx="4486">
                  <c:v>-134.03860204342394</c:v>
                </c:pt>
                <c:pt idx="4487">
                  <c:v>-134.03860204342394</c:v>
                </c:pt>
                <c:pt idx="4488">
                  <c:v>-134.03860204342394</c:v>
                </c:pt>
                <c:pt idx="4489">
                  <c:v>-134.03860204342394</c:v>
                </c:pt>
                <c:pt idx="4490">
                  <c:v>-134.13264285597268</c:v>
                </c:pt>
                <c:pt idx="4491">
                  <c:v>-134.13264285597268</c:v>
                </c:pt>
                <c:pt idx="4492">
                  <c:v>-151.02472381004097</c:v>
                </c:pt>
                <c:pt idx="4493">
                  <c:v>-151.02472381004097</c:v>
                </c:pt>
                <c:pt idx="4494">
                  <c:v>-84.490848931804038</c:v>
                </c:pt>
                <c:pt idx="4495">
                  <c:v>-84.54962443964699</c:v>
                </c:pt>
                <c:pt idx="4496">
                  <c:v>-151.20105033356987</c:v>
                </c:pt>
                <c:pt idx="4497">
                  <c:v>-134.69688773126515</c:v>
                </c:pt>
                <c:pt idx="4498">
                  <c:v>-134.69688773126515</c:v>
                </c:pt>
                <c:pt idx="4499">
                  <c:v>-134.69688773126515</c:v>
                </c:pt>
                <c:pt idx="4500">
                  <c:v>-135.21411220028324</c:v>
                </c:pt>
                <c:pt idx="4501">
                  <c:v>-151.71239725180365</c:v>
                </c:pt>
                <c:pt idx="4502">
                  <c:v>-86.841869245522659</c:v>
                </c:pt>
                <c:pt idx="4503">
                  <c:v>-135.63729585675259</c:v>
                </c:pt>
                <c:pt idx="4504">
                  <c:v>-135.63729585675259</c:v>
                </c:pt>
                <c:pt idx="4505">
                  <c:v>-135.68431626302697</c:v>
                </c:pt>
                <c:pt idx="4506">
                  <c:v>-135.8018672787129</c:v>
                </c:pt>
                <c:pt idx="4507">
                  <c:v>-135.8018672787129</c:v>
                </c:pt>
                <c:pt idx="4508">
                  <c:v>-135.8018672787129</c:v>
                </c:pt>
                <c:pt idx="4509">
                  <c:v>-135.8018672787129</c:v>
                </c:pt>
                <c:pt idx="4510">
                  <c:v>-135.8018672787129</c:v>
                </c:pt>
                <c:pt idx="4511">
                  <c:v>-152.18847886533169</c:v>
                </c:pt>
                <c:pt idx="4512">
                  <c:v>-152.25900947474324</c:v>
                </c:pt>
                <c:pt idx="4513">
                  <c:v>-88.193705925910862</c:v>
                </c:pt>
                <c:pt idx="4514">
                  <c:v>-88.710930394928937</c:v>
                </c:pt>
                <c:pt idx="4515">
                  <c:v>-88.899012020026461</c:v>
                </c:pt>
                <c:pt idx="4516">
                  <c:v>-136.76578560733753</c:v>
                </c:pt>
                <c:pt idx="4517">
                  <c:v>-89.956971161199831</c:v>
                </c:pt>
                <c:pt idx="4518">
                  <c:v>-152.89378495944726</c:v>
                </c:pt>
                <c:pt idx="4519">
                  <c:v>-152.92905026415303</c:v>
                </c:pt>
                <c:pt idx="4520">
                  <c:v>-90.356644614532001</c:v>
                </c:pt>
                <c:pt idx="4521">
                  <c:v>-137.51811210772749</c:v>
                </c:pt>
                <c:pt idx="4522">
                  <c:v>-137.51811210772749</c:v>
                </c:pt>
                <c:pt idx="4523">
                  <c:v>-137.51811210772749</c:v>
                </c:pt>
                <c:pt idx="4524">
                  <c:v>-137.51811210772749</c:v>
                </c:pt>
                <c:pt idx="4525">
                  <c:v>-137.51811210772749</c:v>
                </c:pt>
                <c:pt idx="4526">
                  <c:v>-137.56513251400187</c:v>
                </c:pt>
                <c:pt idx="4527">
                  <c:v>-153.17590739709351</c:v>
                </c:pt>
                <c:pt idx="4528">
                  <c:v>-153.31696861591661</c:v>
                </c:pt>
                <c:pt idx="4529">
                  <c:v>-137.89427535792248</c:v>
                </c:pt>
                <c:pt idx="4530">
                  <c:v>-137.91778556105965</c:v>
                </c:pt>
                <c:pt idx="4531">
                  <c:v>-138.15288759243151</c:v>
                </c:pt>
                <c:pt idx="4532">
                  <c:v>-153.61672370591575</c:v>
                </c:pt>
                <c:pt idx="4533">
                  <c:v>-138.62309165517524</c:v>
                </c:pt>
                <c:pt idx="4534">
                  <c:v>-93.189624092562923</c:v>
                </c:pt>
                <c:pt idx="4535">
                  <c:v>-93.189624092562923</c:v>
                </c:pt>
                <c:pt idx="4536">
                  <c:v>-93.189624092562923</c:v>
                </c:pt>
                <c:pt idx="4537">
                  <c:v>-154.02227471003221</c:v>
                </c:pt>
                <c:pt idx="4538">
                  <c:v>-139.0227651085074</c:v>
                </c:pt>
                <c:pt idx="4539">
                  <c:v>-139.0227651085074</c:v>
                </c:pt>
                <c:pt idx="4540">
                  <c:v>-139.0227651085074</c:v>
                </c:pt>
                <c:pt idx="4541">
                  <c:v>-139.0227651085074</c:v>
                </c:pt>
                <c:pt idx="4542">
                  <c:v>-139.09329571791898</c:v>
                </c:pt>
                <c:pt idx="4543">
                  <c:v>-93.930195491384282</c:v>
                </c:pt>
                <c:pt idx="4544">
                  <c:v>-154.72758080414781</c:v>
                </c:pt>
                <c:pt idx="4545">
                  <c:v>-96.069623976868243</c:v>
                </c:pt>
                <c:pt idx="4546">
                  <c:v>-140.26880587477828</c:v>
                </c:pt>
                <c:pt idx="4547">
                  <c:v>-96.304726008240095</c:v>
                </c:pt>
                <c:pt idx="4548">
                  <c:v>-155.00970324179403</c:v>
                </c:pt>
                <c:pt idx="4549">
                  <c:v>-162.34488662059613</c:v>
                </c:pt>
                <c:pt idx="4550">
                  <c:v>-155.00970324179403</c:v>
                </c:pt>
                <c:pt idx="4551">
                  <c:v>-96.469297430200385</c:v>
                </c:pt>
                <c:pt idx="4552">
                  <c:v>-96.83370557882678</c:v>
                </c:pt>
                <c:pt idx="4553">
                  <c:v>-140.80954054693356</c:v>
                </c:pt>
                <c:pt idx="4554">
                  <c:v>-140.85656095320792</c:v>
                </c:pt>
                <c:pt idx="4555">
                  <c:v>-140.97411196889385</c:v>
                </c:pt>
                <c:pt idx="4556">
                  <c:v>-140.97411196889385</c:v>
                </c:pt>
                <c:pt idx="4557">
                  <c:v>-140.97411196889385</c:v>
                </c:pt>
                <c:pt idx="4558">
                  <c:v>-141.09166298457978</c:v>
                </c:pt>
                <c:pt idx="4559">
                  <c:v>-141.09166298457978</c:v>
                </c:pt>
                <c:pt idx="4560">
                  <c:v>-155.5739481170865</c:v>
                </c:pt>
                <c:pt idx="4561">
                  <c:v>-141.37378542222604</c:v>
                </c:pt>
                <c:pt idx="4562">
                  <c:v>-155.8913358594385</c:v>
                </c:pt>
                <c:pt idx="4563">
                  <c:v>-155.8913358594385</c:v>
                </c:pt>
                <c:pt idx="4564">
                  <c:v>-141.93803029751851</c:v>
                </c:pt>
                <c:pt idx="4565">
                  <c:v>-167.42309049822833</c:v>
                </c:pt>
                <c:pt idx="4566">
                  <c:v>-142.12611192261599</c:v>
                </c:pt>
                <c:pt idx="4567">
                  <c:v>-142.12611192261599</c:v>
                </c:pt>
                <c:pt idx="4568">
                  <c:v>-163.23827433980921</c:v>
                </c:pt>
                <c:pt idx="4569">
                  <c:v>-156.20872360179052</c:v>
                </c:pt>
                <c:pt idx="4570">
                  <c:v>-142.26717314143912</c:v>
                </c:pt>
                <c:pt idx="4571">
                  <c:v>-142.26717314143912</c:v>
                </c:pt>
                <c:pt idx="4572">
                  <c:v>-163.33231515235792</c:v>
                </c:pt>
                <c:pt idx="4573">
                  <c:v>-142.59631598535969</c:v>
                </c:pt>
                <c:pt idx="4574">
                  <c:v>-100.8892156199914</c:v>
                </c:pt>
                <c:pt idx="4575">
                  <c:v>-156.56137664884832</c:v>
                </c:pt>
                <c:pt idx="4576">
                  <c:v>-101.12431765136327</c:v>
                </c:pt>
                <c:pt idx="4577">
                  <c:v>-142.78439761045721</c:v>
                </c:pt>
                <c:pt idx="4578">
                  <c:v>-142.97247923555469</c:v>
                </c:pt>
                <c:pt idx="4579">
                  <c:v>-101.88839925332182</c:v>
                </c:pt>
                <c:pt idx="4580">
                  <c:v>-143.25460167320091</c:v>
                </c:pt>
                <c:pt idx="4581">
                  <c:v>-102.18227679253664</c:v>
                </c:pt>
                <c:pt idx="4582">
                  <c:v>-102.24105230037961</c:v>
                </c:pt>
                <c:pt idx="4583">
                  <c:v>-103.46358286351331</c:v>
                </c:pt>
                <c:pt idx="4584">
                  <c:v>-144.10096898613963</c:v>
                </c:pt>
                <c:pt idx="4585">
                  <c:v>-144.10096898613963</c:v>
                </c:pt>
                <c:pt idx="4586">
                  <c:v>-144.10096898613963</c:v>
                </c:pt>
                <c:pt idx="4587">
                  <c:v>-144.10096898613963</c:v>
                </c:pt>
                <c:pt idx="4588">
                  <c:v>-157.58407048531592</c:v>
                </c:pt>
                <c:pt idx="4589">
                  <c:v>-144.28905061123714</c:v>
                </c:pt>
                <c:pt idx="4590">
                  <c:v>-105.03876647370478</c:v>
                </c:pt>
                <c:pt idx="4591">
                  <c:v>-105.12105218468491</c:v>
                </c:pt>
                <c:pt idx="4592">
                  <c:v>-105.59125624742865</c:v>
                </c:pt>
                <c:pt idx="4593">
                  <c:v>-158.11305005590259</c:v>
                </c:pt>
                <c:pt idx="4594">
                  <c:v>-145.08839751790146</c:v>
                </c:pt>
                <c:pt idx="4595">
                  <c:v>-158.37753984119595</c:v>
                </c:pt>
                <c:pt idx="4596">
                  <c:v>-158.39517249354884</c:v>
                </c:pt>
                <c:pt idx="4597">
                  <c:v>-145.5115811743708</c:v>
                </c:pt>
                <c:pt idx="4598">
                  <c:v>-145.5115811743708</c:v>
                </c:pt>
                <c:pt idx="4599">
                  <c:v>-145.67615259633112</c:v>
                </c:pt>
                <c:pt idx="4600">
                  <c:v>-145.67615259633112</c:v>
                </c:pt>
                <c:pt idx="4601">
                  <c:v>-145.79370361201705</c:v>
                </c:pt>
                <c:pt idx="4602">
                  <c:v>-145.79370361201705</c:v>
                </c:pt>
                <c:pt idx="4603">
                  <c:v>-145.79370361201705</c:v>
                </c:pt>
                <c:pt idx="4604">
                  <c:v>-145.79370361201705</c:v>
                </c:pt>
                <c:pt idx="4605">
                  <c:v>-158.67729493119506</c:v>
                </c:pt>
                <c:pt idx="4606">
                  <c:v>-158.81835615001819</c:v>
                </c:pt>
                <c:pt idx="4607">
                  <c:v>-158.85362145472396</c:v>
                </c:pt>
                <c:pt idx="4608">
                  <c:v>-108.00105206899023</c:v>
                </c:pt>
                <c:pt idx="4609">
                  <c:v>-108.00105206899023</c:v>
                </c:pt>
                <c:pt idx="4610">
                  <c:v>-108.00105206899023</c:v>
                </c:pt>
                <c:pt idx="4611">
                  <c:v>-158.95941736884132</c:v>
                </c:pt>
                <c:pt idx="4612">
                  <c:v>-108.64758265526284</c:v>
                </c:pt>
                <c:pt idx="4613">
                  <c:v>-109.2353377336925</c:v>
                </c:pt>
                <c:pt idx="4614">
                  <c:v>-146.92219336260197</c:v>
                </c:pt>
                <c:pt idx="4615">
                  <c:v>-146.92219336260197</c:v>
                </c:pt>
                <c:pt idx="4616">
                  <c:v>-146.92219336260197</c:v>
                </c:pt>
                <c:pt idx="4617">
                  <c:v>-146.92219336260197</c:v>
                </c:pt>
                <c:pt idx="4618">
                  <c:v>-146.96921376887633</c:v>
                </c:pt>
                <c:pt idx="4619">
                  <c:v>-165.73035587235091</c:v>
                </c:pt>
                <c:pt idx="4620">
                  <c:v>-159.52366224413379</c:v>
                </c:pt>
                <c:pt idx="4621">
                  <c:v>-159.52366224413379</c:v>
                </c:pt>
                <c:pt idx="4622">
                  <c:v>-165.7773762786253</c:v>
                </c:pt>
                <c:pt idx="4623">
                  <c:v>-147.32186681593413</c:v>
                </c:pt>
                <c:pt idx="4624">
                  <c:v>-110.66946012506085</c:v>
                </c:pt>
                <c:pt idx="4625">
                  <c:v>-159.84104998648579</c:v>
                </c:pt>
                <c:pt idx="4626">
                  <c:v>-147.67451986299193</c:v>
                </c:pt>
                <c:pt idx="4627">
                  <c:v>-147.86260148808941</c:v>
                </c:pt>
                <c:pt idx="4628">
                  <c:v>-147.86260148808941</c:v>
                </c:pt>
                <c:pt idx="4629">
                  <c:v>-111.76268457094002</c:v>
                </c:pt>
                <c:pt idx="4630">
                  <c:v>-148.14472392573566</c:v>
                </c:pt>
                <c:pt idx="4631">
                  <c:v>-148.14472392573566</c:v>
                </c:pt>
                <c:pt idx="4632">
                  <c:v>-148.14472392573566</c:v>
                </c:pt>
                <c:pt idx="4633">
                  <c:v>-148.14472392573566</c:v>
                </c:pt>
                <c:pt idx="4634">
                  <c:v>-148.14472392573566</c:v>
                </c:pt>
                <c:pt idx="4635">
                  <c:v>-112.09182741486062</c:v>
                </c:pt>
                <c:pt idx="4636">
                  <c:v>-112.52676617289856</c:v>
                </c:pt>
                <c:pt idx="4637">
                  <c:v>-148.52088717593062</c:v>
                </c:pt>
                <c:pt idx="4638">
                  <c:v>-148.52088717593062</c:v>
                </c:pt>
                <c:pt idx="4639">
                  <c:v>-148.52088717593062</c:v>
                </c:pt>
                <c:pt idx="4640">
                  <c:v>-112.78537840740761</c:v>
                </c:pt>
                <c:pt idx="4641">
                  <c:v>-148.61492798847939</c:v>
                </c:pt>
                <c:pt idx="4642">
                  <c:v>-148.61492798847939</c:v>
                </c:pt>
                <c:pt idx="4643">
                  <c:v>-149.0851320512231</c:v>
                </c:pt>
                <c:pt idx="4644">
                  <c:v>-149.0851320512231</c:v>
                </c:pt>
                <c:pt idx="4645">
                  <c:v>-113.86684775171818</c:v>
                </c:pt>
                <c:pt idx="4646">
                  <c:v>-149.17917286377184</c:v>
                </c:pt>
                <c:pt idx="4647">
                  <c:v>-149.17917286377184</c:v>
                </c:pt>
                <c:pt idx="4648">
                  <c:v>-166.76480481038712</c:v>
                </c:pt>
                <c:pt idx="4649">
                  <c:v>-149.32023408259496</c:v>
                </c:pt>
                <c:pt idx="4650">
                  <c:v>-149.32023408259496</c:v>
                </c:pt>
                <c:pt idx="4651">
                  <c:v>-114.76023547093125</c:v>
                </c:pt>
                <c:pt idx="4652">
                  <c:v>-149.64937692651557</c:v>
                </c:pt>
                <c:pt idx="4653">
                  <c:v>-149.64937692651557</c:v>
                </c:pt>
                <c:pt idx="4654">
                  <c:v>-149.64937692651557</c:v>
                </c:pt>
                <c:pt idx="4655">
                  <c:v>-149.64937692651557</c:v>
                </c:pt>
                <c:pt idx="4656">
                  <c:v>-149.64937692651557</c:v>
                </c:pt>
                <c:pt idx="4657">
                  <c:v>-149.7904381453387</c:v>
                </c:pt>
                <c:pt idx="4658">
                  <c:v>-115.32448034622374</c:v>
                </c:pt>
                <c:pt idx="4659">
                  <c:v>-115.74766400269307</c:v>
                </c:pt>
                <c:pt idx="4660">
                  <c:v>-161.53378461236321</c:v>
                </c:pt>
                <c:pt idx="4661">
                  <c:v>-150.30766261435679</c:v>
                </c:pt>
                <c:pt idx="4662">
                  <c:v>-150.37819322376833</c:v>
                </c:pt>
                <c:pt idx="4663">
                  <c:v>-150.37819322376833</c:v>
                </c:pt>
                <c:pt idx="4664">
                  <c:v>-116.52350070622023</c:v>
                </c:pt>
                <c:pt idx="4665">
                  <c:v>-116.52350070622023</c:v>
                </c:pt>
                <c:pt idx="4666">
                  <c:v>-150.49574423945427</c:v>
                </c:pt>
                <c:pt idx="4667">
                  <c:v>-150.49574423945427</c:v>
                </c:pt>
                <c:pt idx="4668">
                  <c:v>-150.49574423945427</c:v>
                </c:pt>
                <c:pt idx="4669">
                  <c:v>-150.49574423945427</c:v>
                </c:pt>
                <c:pt idx="4670">
                  <c:v>-150.49574423945427</c:v>
                </c:pt>
                <c:pt idx="4671">
                  <c:v>-150.49574423945427</c:v>
                </c:pt>
                <c:pt idx="4672">
                  <c:v>-150.49574423945427</c:v>
                </c:pt>
                <c:pt idx="4673">
                  <c:v>-150.49574423945427</c:v>
                </c:pt>
                <c:pt idx="4674">
                  <c:v>-167.51713131077707</c:v>
                </c:pt>
                <c:pt idx="4675">
                  <c:v>-162.0274988782441</c:v>
                </c:pt>
                <c:pt idx="4676">
                  <c:v>-150.965948302198</c:v>
                </c:pt>
                <c:pt idx="4677">
                  <c:v>-117.69901086307954</c:v>
                </c:pt>
                <c:pt idx="4678">
                  <c:v>-162.23909070647878</c:v>
                </c:pt>
                <c:pt idx="4679">
                  <c:v>-118.46309246503809</c:v>
                </c:pt>
                <c:pt idx="4680">
                  <c:v>-118.46309246503809</c:v>
                </c:pt>
                <c:pt idx="4681">
                  <c:v>-118.46309246503809</c:v>
                </c:pt>
                <c:pt idx="4682">
                  <c:v>-118.6159087854298</c:v>
                </c:pt>
                <c:pt idx="4683">
                  <c:v>-151.53019317749047</c:v>
                </c:pt>
                <c:pt idx="4684">
                  <c:v>-151.6712543963136</c:v>
                </c:pt>
                <c:pt idx="4685">
                  <c:v>-151.6712543963136</c:v>
                </c:pt>
                <c:pt idx="4686">
                  <c:v>-151.6712543963136</c:v>
                </c:pt>
                <c:pt idx="4687">
                  <c:v>-151.71827480258796</c:v>
                </c:pt>
                <c:pt idx="4688">
                  <c:v>-119.50929650464288</c:v>
                </c:pt>
                <c:pt idx="4689">
                  <c:v>-119.81492914542629</c:v>
                </c:pt>
                <c:pt idx="4690">
                  <c:v>-162.9091314958886</c:v>
                </c:pt>
                <c:pt idx="4691">
                  <c:v>-120.28513320817001</c:v>
                </c:pt>
                <c:pt idx="4692">
                  <c:v>-120.28513320817001</c:v>
                </c:pt>
                <c:pt idx="4693">
                  <c:v>-120.34390871601298</c:v>
                </c:pt>
                <c:pt idx="4694">
                  <c:v>-120.96692909914842</c:v>
                </c:pt>
                <c:pt idx="4695">
                  <c:v>-121.20203113052028</c:v>
                </c:pt>
                <c:pt idx="4696">
                  <c:v>-121.20203113052028</c:v>
                </c:pt>
                <c:pt idx="4697">
                  <c:v>-163.4028457617695</c:v>
                </c:pt>
                <c:pt idx="4698">
                  <c:v>-152.94080536572164</c:v>
                </c:pt>
                <c:pt idx="4699">
                  <c:v>-152.94080536572164</c:v>
                </c:pt>
                <c:pt idx="4700">
                  <c:v>-121.57819438071526</c:v>
                </c:pt>
                <c:pt idx="4701">
                  <c:v>-121.63696988855821</c:v>
                </c:pt>
                <c:pt idx="4702">
                  <c:v>-163.47337637118108</c:v>
                </c:pt>
                <c:pt idx="4703">
                  <c:v>-153.08186658454474</c:v>
                </c:pt>
                <c:pt idx="4704">
                  <c:v>-153.12888699081913</c:v>
                </c:pt>
                <c:pt idx="4705">
                  <c:v>-153.50505024101412</c:v>
                </c:pt>
                <c:pt idx="4706">
                  <c:v>-153.50505024101412</c:v>
                </c:pt>
                <c:pt idx="4707">
                  <c:v>-153.50505024101412</c:v>
                </c:pt>
                <c:pt idx="4708">
                  <c:v>-153.50505024101412</c:v>
                </c:pt>
                <c:pt idx="4709">
                  <c:v>-153.50505024101412</c:v>
                </c:pt>
                <c:pt idx="4710">
                  <c:v>-122.98880656894643</c:v>
                </c:pt>
                <c:pt idx="4711">
                  <c:v>-153.66962166297441</c:v>
                </c:pt>
                <c:pt idx="4712">
                  <c:v>-153.66962166297441</c:v>
                </c:pt>
                <c:pt idx="4713">
                  <c:v>-172.12513112566558</c:v>
                </c:pt>
                <c:pt idx="4714">
                  <c:v>-154.02227471003221</c:v>
                </c:pt>
                <c:pt idx="4715">
                  <c:v>-154.02227471003221</c:v>
                </c:pt>
                <c:pt idx="4716">
                  <c:v>-123.78815347561076</c:v>
                </c:pt>
                <c:pt idx="4717">
                  <c:v>-124.63452078854945</c:v>
                </c:pt>
                <c:pt idx="4718">
                  <c:v>-164.56660081706022</c:v>
                </c:pt>
                <c:pt idx="4719">
                  <c:v>-154.72758080414781</c:v>
                </c:pt>
                <c:pt idx="4720">
                  <c:v>-154.72758080414781</c:v>
                </c:pt>
                <c:pt idx="4721">
                  <c:v>-154.72758080414781</c:v>
                </c:pt>
                <c:pt idx="4722">
                  <c:v>-125.63370442187988</c:v>
                </c:pt>
                <c:pt idx="4723">
                  <c:v>-125.63370442187988</c:v>
                </c:pt>
                <c:pt idx="4724">
                  <c:v>-125.69247992972284</c:v>
                </c:pt>
                <c:pt idx="4725">
                  <c:v>-164.84872325470644</c:v>
                </c:pt>
                <c:pt idx="4726">
                  <c:v>-125.85705135168314</c:v>
                </c:pt>
                <c:pt idx="4727">
                  <c:v>-155.38586649198899</c:v>
                </c:pt>
                <c:pt idx="4728">
                  <c:v>-155.38586649198899</c:v>
                </c:pt>
                <c:pt idx="4729">
                  <c:v>-155.38586649198899</c:v>
                </c:pt>
                <c:pt idx="4730">
                  <c:v>-155.38586649198899</c:v>
                </c:pt>
                <c:pt idx="4731">
                  <c:v>-126.86799008658215</c:v>
                </c:pt>
                <c:pt idx="4732">
                  <c:v>-156.0676623829674</c:v>
                </c:pt>
                <c:pt idx="4733">
                  <c:v>-128.01999004030426</c:v>
                </c:pt>
                <c:pt idx="4734">
                  <c:v>-128.01999004030426</c:v>
                </c:pt>
                <c:pt idx="4735">
                  <c:v>-156.32627461747646</c:v>
                </c:pt>
                <c:pt idx="4736">
                  <c:v>-156.32627461747646</c:v>
                </c:pt>
                <c:pt idx="4737">
                  <c:v>-128.38439818893067</c:v>
                </c:pt>
                <c:pt idx="4738">
                  <c:v>-156.70243786767145</c:v>
                </c:pt>
                <c:pt idx="4739">
                  <c:v>-129.43060222853546</c:v>
                </c:pt>
                <c:pt idx="4740">
                  <c:v>-157.26668274296389</c:v>
                </c:pt>
                <c:pt idx="4741">
                  <c:v>-157.26668274296389</c:v>
                </c:pt>
                <c:pt idx="4742">
                  <c:v>-157.26668274296389</c:v>
                </c:pt>
                <c:pt idx="4743">
                  <c:v>-157.26668274296389</c:v>
                </c:pt>
                <c:pt idx="4744">
                  <c:v>-157.26668274296389</c:v>
                </c:pt>
                <c:pt idx="4745">
                  <c:v>-130.80594911206083</c:v>
                </c:pt>
                <c:pt idx="4746">
                  <c:v>-166.50619257587809</c:v>
                </c:pt>
                <c:pt idx="4747">
                  <c:v>-130.88823482304099</c:v>
                </c:pt>
                <c:pt idx="4748">
                  <c:v>-157.64284599315889</c:v>
                </c:pt>
                <c:pt idx="4749">
                  <c:v>-166.57672318528964</c:v>
                </c:pt>
                <c:pt idx="4750">
                  <c:v>-173.77084534526861</c:v>
                </c:pt>
                <c:pt idx="4751">
                  <c:v>-166.89411092764163</c:v>
                </c:pt>
                <c:pt idx="4752">
                  <c:v>-166.89411092764163</c:v>
                </c:pt>
                <c:pt idx="4753">
                  <c:v>-158.20709086845136</c:v>
                </c:pt>
                <c:pt idx="4754">
                  <c:v>-158.20709086845136</c:v>
                </c:pt>
                <c:pt idx="4755">
                  <c:v>-158.20709086845136</c:v>
                </c:pt>
                <c:pt idx="4756">
                  <c:v>-132.20480619872342</c:v>
                </c:pt>
                <c:pt idx="4757">
                  <c:v>-167.10570275587634</c:v>
                </c:pt>
                <c:pt idx="4758">
                  <c:v>-167.26439662705232</c:v>
                </c:pt>
                <c:pt idx="4759">
                  <c:v>-158.72431533746945</c:v>
                </c:pt>
                <c:pt idx="4760">
                  <c:v>-159.0064377751157</c:v>
                </c:pt>
                <c:pt idx="4761">
                  <c:v>-159.07696838452725</c:v>
                </c:pt>
                <c:pt idx="4762">
                  <c:v>-134.04447959420824</c:v>
                </c:pt>
                <c:pt idx="4763">
                  <c:v>-159.24153980648754</c:v>
                </c:pt>
                <c:pt idx="4764">
                  <c:v>-167.84627415469768</c:v>
                </c:pt>
                <c:pt idx="4765">
                  <c:v>-167.84627415469771</c:v>
                </c:pt>
                <c:pt idx="4766">
                  <c:v>-174.47615143938421</c:v>
                </c:pt>
                <c:pt idx="4767">
                  <c:v>-135.03778567675437</c:v>
                </c:pt>
                <c:pt idx="4768">
                  <c:v>-135.07305098146014</c:v>
                </c:pt>
                <c:pt idx="4769">
                  <c:v>-159.89982549432875</c:v>
                </c:pt>
                <c:pt idx="4770">
                  <c:v>-160.37002955707248</c:v>
                </c:pt>
                <c:pt idx="4771">
                  <c:v>-168.51631494410751</c:v>
                </c:pt>
                <c:pt idx="4772">
                  <c:v>-168.55158024881328</c:v>
                </c:pt>
                <c:pt idx="4773">
                  <c:v>-137.37705088890436</c:v>
                </c:pt>
                <c:pt idx="4774">
                  <c:v>-137.37705088890436</c:v>
                </c:pt>
                <c:pt idx="4775">
                  <c:v>-137.80023454537371</c:v>
                </c:pt>
                <c:pt idx="4776">
                  <c:v>-161.07533565118806</c:v>
                </c:pt>
                <c:pt idx="4777">
                  <c:v>-137.97656106890264</c:v>
                </c:pt>
                <c:pt idx="4778">
                  <c:v>-138.03533657674558</c:v>
                </c:pt>
                <c:pt idx="4779">
                  <c:v>-138.36447942066621</c:v>
                </c:pt>
                <c:pt idx="4780">
                  <c:v>-138.36447942066621</c:v>
                </c:pt>
                <c:pt idx="4781">
                  <c:v>-161.42798869824585</c:v>
                </c:pt>
                <c:pt idx="4782">
                  <c:v>-161.42798869824585</c:v>
                </c:pt>
                <c:pt idx="4783">
                  <c:v>-138.62309165517524</c:v>
                </c:pt>
                <c:pt idx="4784">
                  <c:v>-161.53378461236321</c:v>
                </c:pt>
                <c:pt idx="4785">
                  <c:v>-161.53378461236321</c:v>
                </c:pt>
                <c:pt idx="4786">
                  <c:v>-139.44594876497678</c:v>
                </c:pt>
                <c:pt idx="4787">
                  <c:v>-139.62227528850565</c:v>
                </c:pt>
                <c:pt idx="4788">
                  <c:v>-139.62227528850565</c:v>
                </c:pt>
                <c:pt idx="4789">
                  <c:v>-162.0274988782441</c:v>
                </c:pt>
                <c:pt idx="4790">
                  <c:v>-139.79860181203455</c:v>
                </c:pt>
                <c:pt idx="4791">
                  <c:v>-162.25084580804739</c:v>
                </c:pt>
                <c:pt idx="4792">
                  <c:v>-162.25084580804739</c:v>
                </c:pt>
                <c:pt idx="4793">
                  <c:v>-162.25084580804739</c:v>
                </c:pt>
                <c:pt idx="4794">
                  <c:v>-162.25084580804739</c:v>
                </c:pt>
                <c:pt idx="4795">
                  <c:v>-169.64480469469243</c:v>
                </c:pt>
                <c:pt idx="4796">
                  <c:v>-169.64480469469243</c:v>
                </c:pt>
                <c:pt idx="4797">
                  <c:v>-140.40986709360141</c:v>
                </c:pt>
                <c:pt idx="4798">
                  <c:v>-162.72104987079109</c:v>
                </c:pt>
                <c:pt idx="4799">
                  <c:v>-141.38554052379465</c:v>
                </c:pt>
                <c:pt idx="4800">
                  <c:v>-141.38554052379465</c:v>
                </c:pt>
                <c:pt idx="4801">
                  <c:v>-141.56186704732352</c:v>
                </c:pt>
                <c:pt idx="4802">
                  <c:v>-162.95615190216296</c:v>
                </c:pt>
                <c:pt idx="4803">
                  <c:v>-162.95615190216296</c:v>
                </c:pt>
                <c:pt idx="4804">
                  <c:v>-163.07370291784889</c:v>
                </c:pt>
                <c:pt idx="4805">
                  <c:v>-163.19125393353482</c:v>
                </c:pt>
                <c:pt idx="4806">
                  <c:v>-170.3853760935138</c:v>
                </c:pt>
                <c:pt idx="4807">
                  <c:v>-163.47337637118105</c:v>
                </c:pt>
                <c:pt idx="4808">
                  <c:v>-163.56741718372979</c:v>
                </c:pt>
                <c:pt idx="4809">
                  <c:v>-163.66145799627856</c:v>
                </c:pt>
                <c:pt idx="4810">
                  <c:v>-163.66145799627856</c:v>
                </c:pt>
                <c:pt idx="4811">
                  <c:v>-170.63223322645425</c:v>
                </c:pt>
                <c:pt idx="4812">
                  <c:v>-163.84953962137604</c:v>
                </c:pt>
                <c:pt idx="4813">
                  <c:v>-163.84953962137604</c:v>
                </c:pt>
                <c:pt idx="4814">
                  <c:v>-143.63076492339593</c:v>
                </c:pt>
                <c:pt idx="4815">
                  <c:v>-143.79533634535622</c:v>
                </c:pt>
                <c:pt idx="4816">
                  <c:v>-164.13166205902226</c:v>
                </c:pt>
                <c:pt idx="4817">
                  <c:v>-144.44186693162882</c:v>
                </c:pt>
                <c:pt idx="4818">
                  <c:v>-164.60186612176599</c:v>
                </c:pt>
                <c:pt idx="4819">
                  <c:v>-145.08839751790146</c:v>
                </c:pt>
                <c:pt idx="4820">
                  <c:v>-145.08839751790146</c:v>
                </c:pt>
                <c:pt idx="4821">
                  <c:v>-164.78994774686348</c:v>
                </c:pt>
                <c:pt idx="4822">
                  <c:v>-164.78994774686348</c:v>
                </c:pt>
                <c:pt idx="4823">
                  <c:v>-171.33753932056985</c:v>
                </c:pt>
                <c:pt idx="4824">
                  <c:v>-171.33753932056985</c:v>
                </c:pt>
                <c:pt idx="4825">
                  <c:v>-165.06031508294112</c:v>
                </c:pt>
                <c:pt idx="4826">
                  <c:v>-165.06031508294112</c:v>
                </c:pt>
                <c:pt idx="4827">
                  <c:v>-146.26390767476076</c:v>
                </c:pt>
                <c:pt idx="4828">
                  <c:v>-146.26390767476076</c:v>
                </c:pt>
                <c:pt idx="4829">
                  <c:v>-146.26390767476076</c:v>
                </c:pt>
                <c:pt idx="4830">
                  <c:v>-146.26390767476076</c:v>
                </c:pt>
                <c:pt idx="4831">
                  <c:v>-146.26390767476076</c:v>
                </c:pt>
                <c:pt idx="4832">
                  <c:v>-146.26390767476076</c:v>
                </c:pt>
                <c:pt idx="4833">
                  <c:v>-146.26390767476076</c:v>
                </c:pt>
                <c:pt idx="4834">
                  <c:v>-146.26390767476076</c:v>
                </c:pt>
                <c:pt idx="4835">
                  <c:v>-146.26390767476076</c:v>
                </c:pt>
                <c:pt idx="4836">
                  <c:v>-146.26390767476076</c:v>
                </c:pt>
                <c:pt idx="4837">
                  <c:v>-146.3579484873095</c:v>
                </c:pt>
                <c:pt idx="4838">
                  <c:v>-165.49525384097907</c:v>
                </c:pt>
                <c:pt idx="4839">
                  <c:v>-146.85166275319042</c:v>
                </c:pt>
                <c:pt idx="4840">
                  <c:v>-165.73035587235094</c:v>
                </c:pt>
                <c:pt idx="4841">
                  <c:v>-165.73035587235094</c:v>
                </c:pt>
                <c:pt idx="4842">
                  <c:v>-147.43941783162006</c:v>
                </c:pt>
                <c:pt idx="4843">
                  <c:v>-165.91843749744842</c:v>
                </c:pt>
                <c:pt idx="4844">
                  <c:v>-165.94194770058562</c:v>
                </c:pt>
                <c:pt idx="4845">
                  <c:v>-148.61492798847939</c:v>
                </c:pt>
                <c:pt idx="4846">
                  <c:v>-166.67076399783838</c:v>
                </c:pt>
                <c:pt idx="4847">
                  <c:v>-149.20268306690903</c:v>
                </c:pt>
                <c:pt idx="4848">
                  <c:v>-149.20268306690903</c:v>
                </c:pt>
                <c:pt idx="4849">
                  <c:v>-149.20268306690903</c:v>
                </c:pt>
                <c:pt idx="4850">
                  <c:v>-149.36725448886932</c:v>
                </c:pt>
                <c:pt idx="4851">
                  <c:v>-149.37900959043793</c:v>
                </c:pt>
                <c:pt idx="4852">
                  <c:v>-166.99990684175899</c:v>
                </c:pt>
                <c:pt idx="4853">
                  <c:v>-167.03517214646476</c:v>
                </c:pt>
                <c:pt idx="4854">
                  <c:v>-167.03517214646476</c:v>
                </c:pt>
                <c:pt idx="4855">
                  <c:v>-167.03517214646476</c:v>
                </c:pt>
                <c:pt idx="4856">
                  <c:v>-149.7904381453387</c:v>
                </c:pt>
                <c:pt idx="4857">
                  <c:v>-149.7904381453387</c:v>
                </c:pt>
                <c:pt idx="4858">
                  <c:v>-167.23500887313085</c:v>
                </c:pt>
                <c:pt idx="4859">
                  <c:v>-167.23500887313085</c:v>
                </c:pt>
                <c:pt idx="4860">
                  <c:v>-167.32904968567959</c:v>
                </c:pt>
                <c:pt idx="4861">
                  <c:v>-150.37819322376833</c:v>
                </c:pt>
                <c:pt idx="4862">
                  <c:v>-150.95419320062939</c:v>
                </c:pt>
                <c:pt idx="4863">
                  <c:v>-167.79925374842333</c:v>
                </c:pt>
                <c:pt idx="4864">
                  <c:v>-151.39500950945165</c:v>
                </c:pt>
                <c:pt idx="4865">
                  <c:v>-168.010845576658</c:v>
                </c:pt>
                <c:pt idx="4866">
                  <c:v>-152.20023396690027</c:v>
                </c:pt>
                <c:pt idx="4867">
                  <c:v>-168.51631494410751</c:v>
                </c:pt>
                <c:pt idx="4868">
                  <c:v>-168.55158024881328</c:v>
                </c:pt>
                <c:pt idx="4869">
                  <c:v>-176.45100850290783</c:v>
                </c:pt>
                <c:pt idx="4870">
                  <c:v>-173.84137595468016</c:v>
                </c:pt>
                <c:pt idx="4871">
                  <c:v>-152.94080536572164</c:v>
                </c:pt>
                <c:pt idx="4872">
                  <c:v>-153.31696861591661</c:v>
                </c:pt>
                <c:pt idx="4873">
                  <c:v>-153.88121349120908</c:v>
                </c:pt>
                <c:pt idx="4874">
                  <c:v>-153.88121349120908</c:v>
                </c:pt>
                <c:pt idx="4875">
                  <c:v>-153.88121349120908</c:v>
                </c:pt>
                <c:pt idx="4876">
                  <c:v>-153.88121349120908</c:v>
                </c:pt>
                <c:pt idx="4877">
                  <c:v>-153.88121349120908</c:v>
                </c:pt>
                <c:pt idx="4878">
                  <c:v>-154.35141755395281</c:v>
                </c:pt>
                <c:pt idx="4879">
                  <c:v>-154.49247877277594</c:v>
                </c:pt>
                <c:pt idx="4880">
                  <c:v>-169.58602918684946</c:v>
                </c:pt>
                <c:pt idx="4881">
                  <c:v>-154.96268283551964</c:v>
                </c:pt>
                <c:pt idx="4882">
                  <c:v>-155.05672364806841</c:v>
                </c:pt>
                <c:pt idx="4883">
                  <c:v>-155.08023385120558</c:v>
                </c:pt>
                <c:pt idx="4884">
                  <c:v>-155.08023385120558</c:v>
                </c:pt>
                <c:pt idx="4885">
                  <c:v>-169.77411081194697</c:v>
                </c:pt>
                <c:pt idx="4886">
                  <c:v>-155.25656037473448</c:v>
                </c:pt>
                <c:pt idx="4887">
                  <c:v>-155.25656037473448</c:v>
                </c:pt>
                <c:pt idx="4888">
                  <c:v>-155.49166240610634</c:v>
                </c:pt>
                <c:pt idx="4889">
                  <c:v>-155.60921342179228</c:v>
                </c:pt>
                <c:pt idx="4890">
                  <c:v>-156.23223380492772</c:v>
                </c:pt>
                <c:pt idx="4891">
                  <c:v>-170.31484548410225</c:v>
                </c:pt>
                <c:pt idx="4892">
                  <c:v>-156.31451951590788</c:v>
                </c:pt>
                <c:pt idx="4893">
                  <c:v>-156.4203154300252</c:v>
                </c:pt>
                <c:pt idx="4894">
                  <c:v>-170.43239649978818</c:v>
                </c:pt>
                <c:pt idx="4895">
                  <c:v>-170.43239649978818</c:v>
                </c:pt>
                <c:pt idx="4896">
                  <c:v>-156.66717256296565</c:v>
                </c:pt>
                <c:pt idx="4897">
                  <c:v>-156.89051949276893</c:v>
                </c:pt>
                <c:pt idx="4898">
                  <c:v>-157.21966233668954</c:v>
                </c:pt>
                <c:pt idx="4899">
                  <c:v>-170.85558015625753</c:v>
                </c:pt>
                <c:pt idx="4900">
                  <c:v>-170.85558015625753</c:v>
                </c:pt>
                <c:pt idx="4901">
                  <c:v>-157.66635619629608</c:v>
                </c:pt>
                <c:pt idx="4902">
                  <c:v>-158.11305005590259</c:v>
                </c:pt>
                <c:pt idx="4903">
                  <c:v>-158.11305005590259</c:v>
                </c:pt>
                <c:pt idx="4904">
                  <c:v>-158.43043779825462</c:v>
                </c:pt>
                <c:pt idx="4905">
                  <c:v>-171.40806992998139</c:v>
                </c:pt>
                <c:pt idx="4906">
                  <c:v>-159.05345818139006</c:v>
                </c:pt>
                <c:pt idx="4907">
                  <c:v>-159.31207041589909</c:v>
                </c:pt>
                <c:pt idx="4908">
                  <c:v>-171.93704950056809</c:v>
                </c:pt>
                <c:pt idx="4909">
                  <c:v>-159.78227447864282</c:v>
                </c:pt>
                <c:pt idx="4910">
                  <c:v>-172.17215153193996</c:v>
                </c:pt>
                <c:pt idx="4911">
                  <c:v>-160.93427443236493</c:v>
                </c:pt>
                <c:pt idx="4912">
                  <c:v>-160.93427443236493</c:v>
                </c:pt>
                <c:pt idx="4913">
                  <c:v>-160.93427443236493</c:v>
                </c:pt>
                <c:pt idx="4914">
                  <c:v>-172.71288620409524</c:v>
                </c:pt>
                <c:pt idx="4915">
                  <c:v>-161.26341727628557</c:v>
                </c:pt>
                <c:pt idx="4916">
                  <c:v>-172.80692701664398</c:v>
                </c:pt>
                <c:pt idx="4917">
                  <c:v>-172.80692701664398</c:v>
                </c:pt>
                <c:pt idx="4918">
                  <c:v>-161.35745808883431</c:v>
                </c:pt>
                <c:pt idx="4919">
                  <c:v>-161.35745808883431</c:v>
                </c:pt>
                <c:pt idx="4920">
                  <c:v>-161.68660093275491</c:v>
                </c:pt>
                <c:pt idx="4921">
                  <c:v>-173.13606986056459</c:v>
                </c:pt>
                <c:pt idx="4922">
                  <c:v>-161.92170296412678</c:v>
                </c:pt>
                <c:pt idx="4923">
                  <c:v>-162.30962131589035</c:v>
                </c:pt>
                <c:pt idx="4924">
                  <c:v>-162.30962131589035</c:v>
                </c:pt>
                <c:pt idx="4925">
                  <c:v>-173.34766168879926</c:v>
                </c:pt>
                <c:pt idx="4926">
                  <c:v>-177.0152533782003</c:v>
                </c:pt>
                <c:pt idx="4927">
                  <c:v>-162.66227436294812</c:v>
                </c:pt>
                <c:pt idx="4928">
                  <c:v>-162.66227436294812</c:v>
                </c:pt>
                <c:pt idx="4929">
                  <c:v>-173.62978412644549</c:v>
                </c:pt>
                <c:pt idx="4930">
                  <c:v>-162.95615190216296</c:v>
                </c:pt>
                <c:pt idx="4931">
                  <c:v>-163.23827433980918</c:v>
                </c:pt>
                <c:pt idx="4932">
                  <c:v>-164.10815185588507</c:v>
                </c:pt>
                <c:pt idx="4933">
                  <c:v>-164.225702871571</c:v>
                </c:pt>
                <c:pt idx="4934">
                  <c:v>-164.225702871571</c:v>
                </c:pt>
                <c:pt idx="4935">
                  <c:v>-164.31974368411977</c:v>
                </c:pt>
                <c:pt idx="4936">
                  <c:v>-164.41378449666851</c:v>
                </c:pt>
                <c:pt idx="4937">
                  <c:v>-164.88398855941222</c:v>
                </c:pt>
                <c:pt idx="4938">
                  <c:v>-164.9310089656866</c:v>
                </c:pt>
                <c:pt idx="4939">
                  <c:v>-164.9310089656866</c:v>
                </c:pt>
                <c:pt idx="4940">
                  <c:v>-165.07207018450973</c:v>
                </c:pt>
                <c:pt idx="4941">
                  <c:v>-165.11321303999978</c:v>
                </c:pt>
                <c:pt idx="4942">
                  <c:v>-174.80529428330482</c:v>
                </c:pt>
                <c:pt idx="4943">
                  <c:v>-178.00268190996212</c:v>
                </c:pt>
                <c:pt idx="4944">
                  <c:v>-165.83615178646826</c:v>
                </c:pt>
                <c:pt idx="4945">
                  <c:v>-166.71778440411276</c:v>
                </c:pt>
                <c:pt idx="4946">
                  <c:v>-166.76480481038712</c:v>
                </c:pt>
                <c:pt idx="4947">
                  <c:v>-166.89411092764163</c:v>
                </c:pt>
                <c:pt idx="4948">
                  <c:v>-167.07043745117053</c:v>
                </c:pt>
                <c:pt idx="4949">
                  <c:v>-167.18798846685647</c:v>
                </c:pt>
                <c:pt idx="4950">
                  <c:v>-167.24676397469943</c:v>
                </c:pt>
                <c:pt idx="4951">
                  <c:v>-167.32904968567959</c:v>
                </c:pt>
                <c:pt idx="4952">
                  <c:v>-167.36431499038537</c:v>
                </c:pt>
                <c:pt idx="4953">
                  <c:v>-167.36431499038537</c:v>
                </c:pt>
                <c:pt idx="4954">
                  <c:v>-167.42309049822833</c:v>
                </c:pt>
                <c:pt idx="4955">
                  <c:v>-167.42309049822833</c:v>
                </c:pt>
                <c:pt idx="4956">
                  <c:v>-167.42309049822833</c:v>
                </c:pt>
                <c:pt idx="4957">
                  <c:v>-176.1688860652616</c:v>
                </c:pt>
                <c:pt idx="4958">
                  <c:v>-168.010845576658</c:v>
                </c:pt>
                <c:pt idx="4959">
                  <c:v>-168.010845576658</c:v>
                </c:pt>
                <c:pt idx="4960">
                  <c:v>-168.24594760802987</c:v>
                </c:pt>
                <c:pt idx="4961">
                  <c:v>-168.55158024881328</c:v>
                </c:pt>
                <c:pt idx="4962">
                  <c:v>-168.64562106136202</c:v>
                </c:pt>
                <c:pt idx="4963">
                  <c:v>-168.74553942469507</c:v>
                </c:pt>
                <c:pt idx="4964">
                  <c:v>-168.92774349900824</c:v>
                </c:pt>
                <c:pt idx="4965">
                  <c:v>-168.92774349900824</c:v>
                </c:pt>
                <c:pt idx="4966">
                  <c:v>-168.92774349900824</c:v>
                </c:pt>
                <c:pt idx="4967">
                  <c:v>-169.0100292099884</c:v>
                </c:pt>
                <c:pt idx="4968">
                  <c:v>-169.6800699993982</c:v>
                </c:pt>
                <c:pt idx="4969">
                  <c:v>-177.0152533782003</c:v>
                </c:pt>
                <c:pt idx="4970">
                  <c:v>-169.77411081194697</c:v>
                </c:pt>
                <c:pt idx="4971">
                  <c:v>-170.17378426527912</c:v>
                </c:pt>
                <c:pt idx="4972">
                  <c:v>-170.27958017939648</c:v>
                </c:pt>
                <c:pt idx="4973">
                  <c:v>-177.3679064252581</c:v>
                </c:pt>
                <c:pt idx="4974">
                  <c:v>-170.75566179292449</c:v>
                </c:pt>
                <c:pt idx="4975">
                  <c:v>-170.80855974998315</c:v>
                </c:pt>
                <c:pt idx="4976">
                  <c:v>-171.04366178135501</c:v>
                </c:pt>
                <c:pt idx="4977">
                  <c:v>-171.27876381272688</c:v>
                </c:pt>
                <c:pt idx="4978">
                  <c:v>-177.81460028486464</c:v>
                </c:pt>
                <c:pt idx="4979">
                  <c:v>-171.36104952370704</c:v>
                </c:pt>
                <c:pt idx="4980">
                  <c:v>-171.41982503154998</c:v>
                </c:pt>
                <c:pt idx="4981">
                  <c:v>-171.52562094566733</c:v>
                </c:pt>
                <c:pt idx="4982">
                  <c:v>-178.00268190996212</c:v>
                </c:pt>
                <c:pt idx="4983">
                  <c:v>-172.19566173507712</c:v>
                </c:pt>
                <c:pt idx="4984">
                  <c:v>-172.21917193821432</c:v>
                </c:pt>
                <c:pt idx="4985">
                  <c:v>-172.44839641880188</c:v>
                </c:pt>
                <c:pt idx="4986">
                  <c:v>-172.66586579782086</c:v>
                </c:pt>
                <c:pt idx="4987">
                  <c:v>-172.9421106846828</c:v>
                </c:pt>
                <c:pt idx="4988">
                  <c:v>-173.36529434115215</c:v>
                </c:pt>
                <c:pt idx="4989">
                  <c:v>-173.62978412644549</c:v>
                </c:pt>
                <c:pt idx="4990">
                  <c:v>-173.71206983742564</c:v>
                </c:pt>
                <c:pt idx="4991">
                  <c:v>-173.71206983742564</c:v>
                </c:pt>
                <c:pt idx="4992">
                  <c:v>-173.88839636095454</c:v>
                </c:pt>
                <c:pt idx="4993">
                  <c:v>-174.05296778291483</c:v>
                </c:pt>
                <c:pt idx="4994">
                  <c:v>-174.09998818918922</c:v>
                </c:pt>
                <c:pt idx="4995">
                  <c:v>-174.24104940801234</c:v>
                </c:pt>
                <c:pt idx="4996">
                  <c:v>-174.70537591997177</c:v>
                </c:pt>
                <c:pt idx="4997">
                  <c:v>-174.71125347075605</c:v>
                </c:pt>
                <c:pt idx="4998">
                  <c:v>-174.75827387703043</c:v>
                </c:pt>
                <c:pt idx="4999">
                  <c:v>-175.51060037742039</c:v>
                </c:pt>
                <c:pt idx="5000">
                  <c:v>-175.88676362761538</c:v>
                </c:pt>
                <c:pt idx="5001">
                  <c:v>-176.07484525271286</c:v>
                </c:pt>
                <c:pt idx="5002">
                  <c:v>-176.32757993643762</c:v>
                </c:pt>
                <c:pt idx="5003">
                  <c:v>-177.49133499172834</c:v>
                </c:pt>
                <c:pt idx="5004">
                  <c:v>-178.53166148054882</c:v>
                </c:pt>
                <c:pt idx="5005">
                  <c:v>-179.20170226995862</c:v>
                </c:pt>
                <c:pt idx="5006">
                  <c:v>-179.34276348878174</c:v>
                </c:pt>
                <c:pt idx="5007">
                  <c:v>-179.43680430133048</c:v>
                </c:pt>
                <c:pt idx="5008">
                  <c:v>-181.08251852093352</c:v>
                </c:pt>
              </c:numCache>
            </c:numRef>
          </c:yVal>
          <c:smooth val="0"/>
          <c:extLst>
            <c:ext xmlns:c16="http://schemas.microsoft.com/office/drawing/2014/chart" uri="{C3380CC4-5D6E-409C-BE32-E72D297353CC}">
              <c16:uniqueId val="{00000004-F986-43CD-8843-19BA810889CE}"/>
            </c:ext>
          </c:extLst>
        </c:ser>
        <c:dLbls>
          <c:showLegendKey val="0"/>
          <c:showVal val="0"/>
          <c:showCatName val="0"/>
          <c:showSerName val="0"/>
          <c:showPercent val="0"/>
          <c:showBubbleSize val="0"/>
        </c:dLbls>
        <c:axId val="1281158656"/>
        <c:axId val="399338160"/>
      </c:scatterChart>
      <c:valAx>
        <c:axId val="1281158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ZA"/>
                  <a:t>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409]#,##0.00" sourceLinked="1"/>
        <c:majorTickMark val="out"/>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9338160"/>
        <c:crosses val="autoZero"/>
        <c:crossBetween val="midCat"/>
      </c:valAx>
      <c:valAx>
        <c:axId val="399338160"/>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ZA"/>
                  <a:t>Unit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409]#,##0.00" sourceLinked="1"/>
        <c:majorTickMark val="out"/>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11586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Quartely_Sales_Per_Region!PivotTable3</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Quarterly</a:t>
            </a:r>
            <a:r>
              <a:rPr lang="en-ZA" sz="2000" baseline="0"/>
              <a:t> Sales for each reagion</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2"/>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s>
    <c:plotArea>
      <c:layout/>
      <c:barChart>
        <c:barDir val="col"/>
        <c:grouping val="stacked"/>
        <c:varyColors val="0"/>
        <c:ser>
          <c:idx val="0"/>
          <c:order val="0"/>
          <c:tx>
            <c:strRef>
              <c:f>Quartely_Sales_Per_Region!$B$3:$B$4</c:f>
              <c:strCache>
                <c:ptCount val="1"/>
                <c:pt idx="0">
                  <c:v>Centr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B$5:$B$9</c:f>
              <c:numCache>
                <c:formatCode>[$$-409]#,##0.00</c:formatCode>
                <c:ptCount val="4"/>
                <c:pt idx="0">
                  <c:v>41462.623200000002</c:v>
                </c:pt>
                <c:pt idx="1">
                  <c:v>54145.06240000001</c:v>
                </c:pt>
                <c:pt idx="2">
                  <c:v>56050.100799999942</c:v>
                </c:pt>
                <c:pt idx="3">
                  <c:v>94656.728800000012</c:v>
                </c:pt>
              </c:numCache>
            </c:numRef>
          </c:val>
          <c:extLst>
            <c:ext xmlns:c16="http://schemas.microsoft.com/office/drawing/2014/chart" uri="{C3380CC4-5D6E-409C-BE32-E72D297353CC}">
              <c16:uniqueId val="{00000000-F035-497F-8C76-DA3587E59EE1}"/>
            </c:ext>
          </c:extLst>
        </c:ser>
        <c:ser>
          <c:idx val="1"/>
          <c:order val="1"/>
          <c:tx>
            <c:strRef>
              <c:f>Quartely_Sales_Per_Region!$C$3:$C$4</c:f>
              <c:strCache>
                <c:ptCount val="1"/>
                <c:pt idx="0">
                  <c:v>East</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C$5:$C$9</c:f>
              <c:numCache>
                <c:formatCode>[$$-409]#,##0.00</c:formatCode>
                <c:ptCount val="4"/>
                <c:pt idx="0">
                  <c:v>27927.171999999973</c:v>
                </c:pt>
                <c:pt idx="1">
                  <c:v>75804.105999999971</c:v>
                </c:pt>
                <c:pt idx="2">
                  <c:v>73372.47400000006</c:v>
                </c:pt>
                <c:pt idx="3">
                  <c:v>153590.87400000007</c:v>
                </c:pt>
              </c:numCache>
            </c:numRef>
          </c:val>
          <c:extLst>
            <c:ext xmlns:c16="http://schemas.microsoft.com/office/drawing/2014/chart" uri="{C3380CC4-5D6E-409C-BE32-E72D297353CC}">
              <c16:uniqueId val="{00000001-F035-497F-8C76-DA3587E59EE1}"/>
            </c:ext>
          </c:extLst>
        </c:ser>
        <c:ser>
          <c:idx val="2"/>
          <c:order val="2"/>
          <c:tx>
            <c:strRef>
              <c:f>Quartely_Sales_Per_Region!$D$3:$D$4</c:f>
              <c:strCache>
                <c:ptCount val="1"/>
                <c:pt idx="0">
                  <c:v>South</c:v>
                </c:pt>
              </c:strCache>
            </c:strRef>
          </c:tx>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D$5:$D$9</c:f>
              <c:numCache>
                <c:formatCode>[$$-409]#,##0.00</c:formatCode>
                <c:ptCount val="4"/>
                <c:pt idx="0">
                  <c:v>45339.271000000008</c:v>
                </c:pt>
                <c:pt idx="1">
                  <c:v>37217.932499999974</c:v>
                </c:pt>
                <c:pt idx="2">
                  <c:v>46059.705500000033</c:v>
                </c:pt>
                <c:pt idx="3">
                  <c:v>61792.316999999952</c:v>
                </c:pt>
              </c:numCache>
            </c:numRef>
          </c:val>
          <c:extLst>
            <c:ext xmlns:c16="http://schemas.microsoft.com/office/drawing/2014/chart" uri="{C3380CC4-5D6E-409C-BE32-E72D297353CC}">
              <c16:uniqueId val="{00000002-F035-497F-8C76-DA3587E59EE1}"/>
            </c:ext>
          </c:extLst>
        </c:ser>
        <c:ser>
          <c:idx val="3"/>
          <c:order val="3"/>
          <c:tx>
            <c:strRef>
              <c:f>Quartely_Sales_Per_Region!$E$3:$E$4</c:f>
              <c:strCache>
                <c:ptCount val="1"/>
                <c:pt idx="0">
                  <c:v>West</c:v>
                </c:pt>
              </c:strCache>
            </c:strRef>
          </c:tx>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E$5:$E$9</c:f>
              <c:numCache>
                <c:formatCode>[$$-409]#,##0.00</c:formatCode>
                <c:ptCount val="4"/>
                <c:pt idx="0">
                  <c:v>47404.758999999976</c:v>
                </c:pt>
                <c:pt idx="1">
                  <c:v>73701.228000000003</c:v>
                </c:pt>
                <c:pt idx="2">
                  <c:v>86977.634499999942</c:v>
                </c:pt>
                <c:pt idx="3">
                  <c:v>124360.08399999997</c:v>
                </c:pt>
              </c:numCache>
            </c:numRef>
          </c:val>
          <c:extLst>
            <c:ext xmlns:c16="http://schemas.microsoft.com/office/drawing/2014/chart" uri="{C3380CC4-5D6E-409C-BE32-E72D297353CC}">
              <c16:uniqueId val="{00000003-F035-497F-8C76-DA3587E59EE1}"/>
            </c:ext>
          </c:extLst>
        </c:ser>
        <c:dLbls>
          <c:showLegendKey val="0"/>
          <c:showVal val="0"/>
          <c:showCatName val="0"/>
          <c:showSerName val="0"/>
          <c:showPercent val="0"/>
          <c:showBubbleSize val="0"/>
        </c:dLbls>
        <c:gapWidth val="150"/>
        <c:overlap val="100"/>
        <c:axId val="1955823631"/>
        <c:axId val="1270376671"/>
      </c:barChart>
      <c:catAx>
        <c:axId val="19558236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sz="1100"/>
                  <a:t>Quart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0376671"/>
        <c:crosses val="autoZero"/>
        <c:auto val="1"/>
        <c:lblAlgn val="ctr"/>
        <c:lblOffset val="100"/>
        <c:noMultiLvlLbl val="0"/>
      </c:catAx>
      <c:valAx>
        <c:axId val="127037667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US" sz="1100"/>
                  <a:t>SALES</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5823631"/>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Average</a:t>
            </a:r>
            <a:r>
              <a:rPr lang="en-ZA" baseline="0"/>
              <a:t> Sales vs Average Profit Per Sub-Category</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1"/>
          <c:order val="1"/>
          <c:tx>
            <c:strRef>
              <c:f>SubCatAverage!$C$1</c:f>
              <c:strCache>
                <c:ptCount val="1"/>
                <c:pt idx="0">
                  <c:v>AverageSalesSubCategory</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ubCatAverage!$A$2:$A$1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ubCatAverage!$C$2:$C$18</c:f>
              <c:numCache>
                <c:formatCode>General</c:formatCode>
                <c:ptCount val="17"/>
                <c:pt idx="0">
                  <c:v>198.44970000000001</c:v>
                </c:pt>
                <c:pt idx="1">
                  <c:v>221.38570000000001</c:v>
                </c:pt>
                <c:pt idx="2">
                  <c:v>34.170400000000001</c:v>
                </c:pt>
                <c:pt idx="3">
                  <c:v>137.49590000000001</c:v>
                </c:pt>
                <c:pt idx="4">
                  <c:v>487.03089999999997</c:v>
                </c:pt>
                <c:pt idx="5">
                  <c:v>532.59950000000003</c:v>
                </c:pt>
                <c:pt idx="6">
                  <c:v>2003.6866</c:v>
                </c:pt>
                <c:pt idx="7">
                  <c:v>63.389200000000002</c:v>
                </c:pt>
                <c:pt idx="8">
                  <c:v>14.3452</c:v>
                </c:pt>
                <c:pt idx="9">
                  <c:v>93.994</c:v>
                </c:pt>
                <c:pt idx="10">
                  <c:v>27.307700000000001</c:v>
                </c:pt>
                <c:pt idx="11">
                  <c:v>1648.7918</c:v>
                </c:pt>
                <c:pt idx="12">
                  <c:v>56.479799999999997</c:v>
                </c:pt>
                <c:pt idx="13">
                  <c:v>387.6653</c:v>
                </c:pt>
                <c:pt idx="14">
                  <c:v>260.00740000000002</c:v>
                </c:pt>
                <c:pt idx="15">
                  <c:v>156.9632</c:v>
                </c:pt>
                <c:pt idx="16">
                  <c:v>621.49199999999996</c:v>
                </c:pt>
              </c:numCache>
            </c:numRef>
          </c:val>
          <c:extLst>
            <c:ext xmlns:c16="http://schemas.microsoft.com/office/drawing/2014/chart" uri="{C3380CC4-5D6E-409C-BE32-E72D297353CC}">
              <c16:uniqueId val="{00000001-6670-47AA-B561-C9FF548FC463}"/>
            </c:ext>
          </c:extLst>
        </c:ser>
        <c:dLbls>
          <c:showLegendKey val="0"/>
          <c:showVal val="0"/>
          <c:showCatName val="0"/>
          <c:showSerName val="0"/>
          <c:showPercent val="0"/>
          <c:showBubbleSize val="0"/>
        </c:dLbls>
        <c:gapWidth val="50"/>
        <c:axId val="158236447"/>
        <c:axId val="61257759"/>
      </c:barChart>
      <c:lineChart>
        <c:grouping val="standard"/>
        <c:varyColors val="0"/>
        <c:ser>
          <c:idx val="0"/>
          <c:order val="0"/>
          <c:tx>
            <c:strRef>
              <c:f>SubCatAverage!$B$1</c:f>
              <c:strCache>
                <c:ptCount val="1"/>
                <c:pt idx="0">
                  <c:v>AverageProfitSubCategory</c:v>
                </c:pt>
              </c:strCache>
            </c:strRef>
          </c:tx>
          <c:spPr>
            <a:ln w="34925" cap="rnd">
              <a:solidFill>
                <a:schemeClr val="accent1"/>
              </a:solidFill>
              <a:round/>
            </a:ln>
            <a:effectLst>
              <a:outerShdw blurRad="63500" dist="38100" dir="5400000" rotWithShape="0">
                <a:srgbClr val="000000">
                  <a:alpha val="60000"/>
                </a:srgbClr>
              </a:outerShdw>
            </a:effectLst>
          </c:spPr>
          <c:marker>
            <c:symbol val="none"/>
          </c:marker>
          <c:cat>
            <c:strRef>
              <c:f>SubCatAverage!$A$2:$A$1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ubCatAverage!$B$2:$B$18</c:f>
              <c:numCache>
                <c:formatCode>General</c:formatCode>
                <c:ptCount val="17"/>
                <c:pt idx="0">
                  <c:v>52.7727</c:v>
                </c:pt>
                <c:pt idx="1">
                  <c:v>28.975200000000001</c:v>
                </c:pt>
                <c:pt idx="2">
                  <c:v>8.2469000000000001</c:v>
                </c:pt>
                <c:pt idx="3">
                  <c:v>13.316700000000001</c:v>
                </c:pt>
                <c:pt idx="4">
                  <c:v>-11.136100000000001</c:v>
                </c:pt>
                <c:pt idx="5">
                  <c:v>42.175400000000003</c:v>
                </c:pt>
                <c:pt idx="6">
                  <c:v>640.07719999999995</c:v>
                </c:pt>
                <c:pt idx="7">
                  <c:v>26.416899999999998</c:v>
                </c:pt>
                <c:pt idx="8">
                  <c:v>4.4368999999999996</c:v>
                </c:pt>
                <c:pt idx="9">
                  <c:v>12.991400000000001</c:v>
                </c:pt>
                <c:pt idx="10">
                  <c:v>12.122199999999999</c:v>
                </c:pt>
                <c:pt idx="11">
                  <c:v>165.36580000000001</c:v>
                </c:pt>
                <c:pt idx="12">
                  <c:v>24.270499999999998</c:v>
                </c:pt>
                <c:pt idx="13">
                  <c:v>49.973199999999999</c:v>
                </c:pt>
                <c:pt idx="14">
                  <c:v>29.2014</c:v>
                </c:pt>
                <c:pt idx="15">
                  <c:v>-9.0855999999999995</c:v>
                </c:pt>
                <c:pt idx="16">
                  <c:v>-65.458799999999997</c:v>
                </c:pt>
              </c:numCache>
            </c:numRef>
          </c:val>
          <c:smooth val="0"/>
          <c:extLst>
            <c:ext xmlns:c16="http://schemas.microsoft.com/office/drawing/2014/chart" uri="{C3380CC4-5D6E-409C-BE32-E72D297353CC}">
              <c16:uniqueId val="{00000000-6670-47AA-B561-C9FF548FC463}"/>
            </c:ext>
          </c:extLst>
        </c:ser>
        <c:dLbls>
          <c:showLegendKey val="0"/>
          <c:showVal val="0"/>
          <c:showCatName val="0"/>
          <c:showSerName val="0"/>
          <c:showPercent val="0"/>
          <c:showBubbleSize val="0"/>
        </c:dLbls>
        <c:marker val="1"/>
        <c:smooth val="0"/>
        <c:axId val="158621951"/>
        <c:axId val="61259007"/>
      </c:lineChart>
      <c:catAx>
        <c:axId val="158621951"/>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54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59007"/>
        <c:crosses val="autoZero"/>
        <c:auto val="1"/>
        <c:lblAlgn val="ctr"/>
        <c:lblOffset val="100"/>
        <c:noMultiLvlLbl val="0"/>
      </c:catAx>
      <c:valAx>
        <c:axId val="612590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21951"/>
        <c:crosses val="autoZero"/>
        <c:crossBetween val="midCat"/>
      </c:valAx>
      <c:valAx>
        <c:axId val="61257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236447"/>
        <c:crosses val="max"/>
        <c:crossBetween val="between"/>
      </c:valAx>
      <c:catAx>
        <c:axId val="158236447"/>
        <c:scaling>
          <c:orientation val="minMax"/>
        </c:scaling>
        <c:delete val="1"/>
        <c:axPos val="b"/>
        <c:numFmt formatCode="General" sourceLinked="1"/>
        <c:majorTickMark val="none"/>
        <c:minorTickMark val="none"/>
        <c:tickLblPos val="nextTo"/>
        <c:crossAx val="61257759"/>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Unit Price vs Sales</a:t>
            </a: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uperStoreDar!$S$1</c:f>
              <c:strCache>
                <c:ptCount val="1"/>
                <c:pt idx="0">
                  <c:v>Unit Pric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rgbClr val="FF0000">
                    <a:alpha val="50000"/>
                  </a:srgbClr>
                </a:solidFill>
                <a:prstDash val="sysDash"/>
              </a:ln>
              <a:effectLst/>
            </c:spPr>
            <c:trendlineType val="linear"/>
            <c:dispRSqr val="0"/>
            <c:dispEq val="0"/>
          </c:trendline>
          <c:xVal>
            <c:numRef>
              <c:f>SuperStoreDar!$Q$2:$Q$5011</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uperStoreDar!$S$2:$S$5011</c:f>
              <c:numCache>
                <c:formatCode>[$$-409]#,##0.00</c:formatCode>
                <c:ptCount val="5009"/>
                <c:pt idx="0">
                  <c:v>31499.909999999996</c:v>
                </c:pt>
                <c:pt idx="1">
                  <c:v>128605.62</c:v>
                </c:pt>
                <c:pt idx="2">
                  <c:v>44799.872000000003</c:v>
                </c:pt>
                <c:pt idx="3">
                  <c:v>43749.75</c:v>
                </c:pt>
                <c:pt idx="4">
                  <c:v>21775.84</c:v>
                </c:pt>
                <c:pt idx="5">
                  <c:v>63699.51</c:v>
                </c:pt>
                <c:pt idx="6">
                  <c:v>27999.84</c:v>
                </c:pt>
                <c:pt idx="7">
                  <c:v>17022.5</c:v>
                </c:pt>
                <c:pt idx="8">
                  <c:v>21560</c:v>
                </c:pt>
                <c:pt idx="9">
                  <c:v>14999.75</c:v>
                </c:pt>
                <c:pt idx="10">
                  <c:v>19011.510000000002</c:v>
                </c:pt>
                <c:pt idx="11">
                  <c:v>5083.96</c:v>
                </c:pt>
                <c:pt idx="12">
                  <c:v>31841.670000000002</c:v>
                </c:pt>
                <c:pt idx="13">
                  <c:v>9151.1280000000006</c:v>
                </c:pt>
                <c:pt idx="14">
                  <c:v>33599.903999999995</c:v>
                </c:pt>
                <c:pt idx="15">
                  <c:v>4643.8</c:v>
                </c:pt>
                <c:pt idx="16">
                  <c:v>20159.712</c:v>
                </c:pt>
                <c:pt idx="17">
                  <c:v>22024.5</c:v>
                </c:pt>
                <c:pt idx="18">
                  <c:v>17279.712</c:v>
                </c:pt>
                <c:pt idx="19">
                  <c:v>25141.752</c:v>
                </c:pt>
                <c:pt idx="20">
                  <c:v>24499.510000000002</c:v>
                </c:pt>
                <c:pt idx="21">
                  <c:v>7999.84</c:v>
                </c:pt>
                <c:pt idx="22">
                  <c:v>16502.416000000001</c:v>
                </c:pt>
                <c:pt idx="23">
                  <c:v>13999.800000000003</c:v>
                </c:pt>
                <c:pt idx="24">
                  <c:v>3587.96</c:v>
                </c:pt>
                <c:pt idx="25">
                  <c:v>3587.96</c:v>
                </c:pt>
                <c:pt idx="26">
                  <c:v>3587.96</c:v>
                </c:pt>
                <c:pt idx="27">
                  <c:v>11999.8</c:v>
                </c:pt>
                <c:pt idx="28">
                  <c:v>20540.309999999998</c:v>
                </c:pt>
                <c:pt idx="29">
                  <c:v>20542.72</c:v>
                </c:pt>
                <c:pt idx="30">
                  <c:v>18753.79</c:v>
                </c:pt>
                <c:pt idx="31">
                  <c:v>16167.550000000001</c:v>
                </c:pt>
                <c:pt idx="32">
                  <c:v>4733.82</c:v>
                </c:pt>
                <c:pt idx="33">
                  <c:v>4733.82</c:v>
                </c:pt>
                <c:pt idx="34">
                  <c:v>12799.36</c:v>
                </c:pt>
                <c:pt idx="35">
                  <c:v>23164.38</c:v>
                </c:pt>
                <c:pt idx="36">
                  <c:v>9919.84</c:v>
                </c:pt>
                <c:pt idx="37">
                  <c:v>21000.959999999999</c:v>
                </c:pt>
                <c:pt idx="38">
                  <c:v>6458.3280000000013</c:v>
                </c:pt>
                <c:pt idx="39">
                  <c:v>17524.5</c:v>
                </c:pt>
                <c:pt idx="40">
                  <c:v>14731.849999999999</c:v>
                </c:pt>
                <c:pt idx="41">
                  <c:v>16178.176000000001</c:v>
                </c:pt>
                <c:pt idx="42">
                  <c:v>6119.9639999999999</c:v>
                </c:pt>
                <c:pt idx="43">
                  <c:v>22462.720000000001</c:v>
                </c:pt>
                <c:pt idx="44">
                  <c:v>8249.75</c:v>
                </c:pt>
                <c:pt idx="45">
                  <c:v>8249.75</c:v>
                </c:pt>
                <c:pt idx="46">
                  <c:v>14425.208000000001</c:v>
                </c:pt>
                <c:pt idx="47">
                  <c:v>1270.99</c:v>
                </c:pt>
                <c:pt idx="48">
                  <c:v>10366.24</c:v>
                </c:pt>
                <c:pt idx="49">
                  <c:v>27149.439999999999</c:v>
                </c:pt>
                <c:pt idx="50">
                  <c:v>12152.16</c:v>
                </c:pt>
                <c:pt idx="51">
                  <c:v>10397</c:v>
                </c:pt>
                <c:pt idx="52">
                  <c:v>14013.02</c:v>
                </c:pt>
                <c:pt idx="53">
                  <c:v>28834.542000000001</c:v>
                </c:pt>
                <c:pt idx="54">
                  <c:v>8248.75</c:v>
                </c:pt>
                <c:pt idx="55">
                  <c:v>11555.28</c:v>
                </c:pt>
                <c:pt idx="56">
                  <c:v>5279.84</c:v>
                </c:pt>
                <c:pt idx="57">
                  <c:v>10835.28</c:v>
                </c:pt>
                <c:pt idx="58">
                  <c:v>10423.079999999998</c:v>
                </c:pt>
                <c:pt idx="59">
                  <c:v>17907.2</c:v>
                </c:pt>
                <c:pt idx="60">
                  <c:v>21778.79</c:v>
                </c:pt>
                <c:pt idx="61">
                  <c:v>5759.8720000000003</c:v>
                </c:pt>
                <c:pt idx="62">
                  <c:v>14456.07</c:v>
                </c:pt>
                <c:pt idx="63">
                  <c:v>8203.5</c:v>
                </c:pt>
                <c:pt idx="64">
                  <c:v>2435.136</c:v>
                </c:pt>
                <c:pt idx="65">
                  <c:v>1999.96</c:v>
                </c:pt>
                <c:pt idx="66">
                  <c:v>1999.96</c:v>
                </c:pt>
                <c:pt idx="67">
                  <c:v>7499.75</c:v>
                </c:pt>
                <c:pt idx="68">
                  <c:v>8395.52</c:v>
                </c:pt>
                <c:pt idx="69">
                  <c:v>7293.25</c:v>
                </c:pt>
                <c:pt idx="70">
                  <c:v>6760.16</c:v>
                </c:pt>
                <c:pt idx="71">
                  <c:v>22711.752</c:v>
                </c:pt>
                <c:pt idx="72">
                  <c:v>9395.2800000000007</c:v>
                </c:pt>
                <c:pt idx="73">
                  <c:v>8099.19</c:v>
                </c:pt>
                <c:pt idx="74">
                  <c:v>22755</c:v>
                </c:pt>
                <c:pt idx="75">
                  <c:v>7274.5</c:v>
                </c:pt>
                <c:pt idx="76">
                  <c:v>11519.36</c:v>
                </c:pt>
                <c:pt idx="77">
                  <c:v>1687.8</c:v>
                </c:pt>
                <c:pt idx="78">
                  <c:v>14258.02</c:v>
                </c:pt>
                <c:pt idx="79">
                  <c:v>12559.86</c:v>
                </c:pt>
                <c:pt idx="80">
                  <c:v>10995</c:v>
                </c:pt>
                <c:pt idx="81">
                  <c:v>8721.0199999999986</c:v>
                </c:pt>
                <c:pt idx="82">
                  <c:v>9260.51</c:v>
                </c:pt>
                <c:pt idx="83">
                  <c:v>7124.5</c:v>
                </c:pt>
                <c:pt idx="84">
                  <c:v>21038.809999999998</c:v>
                </c:pt>
                <c:pt idx="85">
                  <c:v>3644.5499999999997</c:v>
                </c:pt>
                <c:pt idx="86">
                  <c:v>11149.95</c:v>
                </c:pt>
                <c:pt idx="87">
                  <c:v>3742.9199999999996</c:v>
                </c:pt>
                <c:pt idx="88">
                  <c:v>3742.9199999999996</c:v>
                </c:pt>
                <c:pt idx="89">
                  <c:v>16415.712</c:v>
                </c:pt>
                <c:pt idx="90">
                  <c:v>6473.75</c:v>
                </c:pt>
                <c:pt idx="91">
                  <c:v>7806.1900000000005</c:v>
                </c:pt>
                <c:pt idx="92">
                  <c:v>1471.96</c:v>
                </c:pt>
                <c:pt idx="93">
                  <c:v>14117.49</c:v>
                </c:pt>
                <c:pt idx="94">
                  <c:v>8829.31</c:v>
                </c:pt>
                <c:pt idx="95">
                  <c:v>56782.648000000008</c:v>
                </c:pt>
                <c:pt idx="96">
                  <c:v>3239.5499999999997</c:v>
                </c:pt>
                <c:pt idx="97">
                  <c:v>4799.2</c:v>
                </c:pt>
                <c:pt idx="98">
                  <c:v>10115.280000000001</c:v>
                </c:pt>
                <c:pt idx="99">
                  <c:v>2767.84</c:v>
                </c:pt>
                <c:pt idx="100">
                  <c:v>9727.36</c:v>
                </c:pt>
                <c:pt idx="101">
                  <c:v>6781.2080000000005</c:v>
                </c:pt>
                <c:pt idx="102">
                  <c:v>2793.5280000000002</c:v>
                </c:pt>
                <c:pt idx="103">
                  <c:v>9662.7199999999993</c:v>
                </c:pt>
                <c:pt idx="104">
                  <c:v>20504.448</c:v>
                </c:pt>
                <c:pt idx="105">
                  <c:v>1919.9680000000001</c:v>
                </c:pt>
                <c:pt idx="106">
                  <c:v>2591.56</c:v>
                </c:pt>
                <c:pt idx="107">
                  <c:v>3269.25</c:v>
                </c:pt>
                <c:pt idx="108">
                  <c:v>2527.84</c:v>
                </c:pt>
                <c:pt idx="109">
                  <c:v>4479.5999999999995</c:v>
                </c:pt>
                <c:pt idx="110">
                  <c:v>4479.5999999999995</c:v>
                </c:pt>
                <c:pt idx="111">
                  <c:v>1683.1360000000002</c:v>
                </c:pt>
                <c:pt idx="112">
                  <c:v>7904.9519999999993</c:v>
                </c:pt>
                <c:pt idx="113">
                  <c:v>4399.84</c:v>
                </c:pt>
                <c:pt idx="114">
                  <c:v>4559.68</c:v>
                </c:pt>
                <c:pt idx="115">
                  <c:v>7597.9400000000005</c:v>
                </c:pt>
                <c:pt idx="116">
                  <c:v>549.99</c:v>
                </c:pt>
                <c:pt idx="117">
                  <c:v>4899.75</c:v>
                </c:pt>
                <c:pt idx="118">
                  <c:v>7643.51</c:v>
                </c:pt>
                <c:pt idx="119">
                  <c:v>5246</c:v>
                </c:pt>
                <c:pt idx="120">
                  <c:v>4143.2</c:v>
                </c:pt>
                <c:pt idx="121">
                  <c:v>4461.75</c:v>
                </c:pt>
                <c:pt idx="122">
                  <c:v>24090.047999999999</c:v>
                </c:pt>
                <c:pt idx="123">
                  <c:v>11419.38</c:v>
                </c:pt>
                <c:pt idx="124">
                  <c:v>4550.112000000001</c:v>
                </c:pt>
                <c:pt idx="125">
                  <c:v>4899.75</c:v>
                </c:pt>
                <c:pt idx="126">
                  <c:v>10942.72</c:v>
                </c:pt>
                <c:pt idx="127">
                  <c:v>1799.91</c:v>
                </c:pt>
                <c:pt idx="128">
                  <c:v>5947.2</c:v>
                </c:pt>
                <c:pt idx="129">
                  <c:v>4524.5</c:v>
                </c:pt>
                <c:pt idx="130">
                  <c:v>1347.1360000000002</c:v>
                </c:pt>
                <c:pt idx="131">
                  <c:v>4252.5</c:v>
                </c:pt>
                <c:pt idx="132">
                  <c:v>10089.1</c:v>
                </c:pt>
                <c:pt idx="133">
                  <c:v>6437.25</c:v>
                </c:pt>
                <c:pt idx="134">
                  <c:v>6437.25</c:v>
                </c:pt>
                <c:pt idx="135">
                  <c:v>16073.64</c:v>
                </c:pt>
                <c:pt idx="136">
                  <c:v>2457.75</c:v>
                </c:pt>
                <c:pt idx="137">
                  <c:v>2457.75</c:v>
                </c:pt>
                <c:pt idx="138">
                  <c:v>4094.72</c:v>
                </c:pt>
                <c:pt idx="139">
                  <c:v>3133.8899999999994</c:v>
                </c:pt>
                <c:pt idx="140">
                  <c:v>8999.8499999999985</c:v>
                </c:pt>
                <c:pt idx="141">
                  <c:v>1439.91</c:v>
                </c:pt>
                <c:pt idx="142">
                  <c:v>7999.2000000000007</c:v>
                </c:pt>
                <c:pt idx="143">
                  <c:v>6629.2500000000009</c:v>
                </c:pt>
                <c:pt idx="144">
                  <c:v>599.99</c:v>
                </c:pt>
                <c:pt idx="145">
                  <c:v>5830.5099999999993</c:v>
                </c:pt>
                <c:pt idx="146">
                  <c:v>4958.82</c:v>
                </c:pt>
                <c:pt idx="147">
                  <c:v>8179.38</c:v>
                </c:pt>
                <c:pt idx="148">
                  <c:v>2618.8200000000002</c:v>
                </c:pt>
                <c:pt idx="149">
                  <c:v>1920</c:v>
                </c:pt>
                <c:pt idx="150">
                  <c:v>3465.6</c:v>
                </c:pt>
                <c:pt idx="151">
                  <c:v>5999.8</c:v>
                </c:pt>
                <c:pt idx="152">
                  <c:v>1349.91</c:v>
                </c:pt>
                <c:pt idx="153">
                  <c:v>3825.92</c:v>
                </c:pt>
                <c:pt idx="154">
                  <c:v>5252.61</c:v>
                </c:pt>
                <c:pt idx="155">
                  <c:v>3135.84</c:v>
                </c:pt>
                <c:pt idx="156">
                  <c:v>3135.0199999999995</c:v>
                </c:pt>
                <c:pt idx="157">
                  <c:v>3135.0199999999995</c:v>
                </c:pt>
                <c:pt idx="158">
                  <c:v>2518.29</c:v>
                </c:pt>
                <c:pt idx="159">
                  <c:v>1319.8</c:v>
                </c:pt>
                <c:pt idx="160">
                  <c:v>1319.8</c:v>
                </c:pt>
                <c:pt idx="161">
                  <c:v>4931.6400000000003</c:v>
                </c:pt>
                <c:pt idx="162">
                  <c:v>2903.36</c:v>
                </c:pt>
                <c:pt idx="163">
                  <c:v>7196.0400000000009</c:v>
                </c:pt>
                <c:pt idx="164">
                  <c:v>3319.6</c:v>
                </c:pt>
                <c:pt idx="165">
                  <c:v>3571.5000000000005</c:v>
                </c:pt>
                <c:pt idx="166">
                  <c:v>3961.7099999999996</c:v>
                </c:pt>
                <c:pt idx="167">
                  <c:v>3542.1120000000001</c:v>
                </c:pt>
                <c:pt idx="168">
                  <c:v>2813.4</c:v>
                </c:pt>
                <c:pt idx="169">
                  <c:v>2813.4</c:v>
                </c:pt>
                <c:pt idx="170">
                  <c:v>5441.9040000000005</c:v>
                </c:pt>
                <c:pt idx="171">
                  <c:v>6741.76</c:v>
                </c:pt>
                <c:pt idx="172">
                  <c:v>1677.6</c:v>
                </c:pt>
                <c:pt idx="173">
                  <c:v>10869.816999999999</c:v>
                </c:pt>
                <c:pt idx="174">
                  <c:v>10043.189999999999</c:v>
                </c:pt>
                <c:pt idx="175">
                  <c:v>1603.92</c:v>
                </c:pt>
                <c:pt idx="176">
                  <c:v>4948.0200000000004</c:v>
                </c:pt>
                <c:pt idx="177">
                  <c:v>11014.416000000001</c:v>
                </c:pt>
                <c:pt idx="178">
                  <c:v>1399.96</c:v>
                </c:pt>
                <c:pt idx="179">
                  <c:v>5759.9039999999995</c:v>
                </c:pt>
                <c:pt idx="180">
                  <c:v>7617.192</c:v>
                </c:pt>
                <c:pt idx="181">
                  <c:v>6271.6080000000011</c:v>
                </c:pt>
                <c:pt idx="182">
                  <c:v>1584</c:v>
                </c:pt>
                <c:pt idx="183">
                  <c:v>2895.68</c:v>
                </c:pt>
                <c:pt idx="184">
                  <c:v>4605.5099999999993</c:v>
                </c:pt>
                <c:pt idx="185">
                  <c:v>1177.568</c:v>
                </c:pt>
                <c:pt idx="186">
                  <c:v>387.99</c:v>
                </c:pt>
                <c:pt idx="187">
                  <c:v>3320.19</c:v>
                </c:pt>
                <c:pt idx="188">
                  <c:v>3320.19</c:v>
                </c:pt>
                <c:pt idx="189">
                  <c:v>1283.92</c:v>
                </c:pt>
                <c:pt idx="190">
                  <c:v>23964</c:v>
                </c:pt>
                <c:pt idx="191">
                  <c:v>1431.28</c:v>
                </c:pt>
                <c:pt idx="192">
                  <c:v>1431.28</c:v>
                </c:pt>
                <c:pt idx="193">
                  <c:v>2145.6000000000004</c:v>
                </c:pt>
                <c:pt idx="194">
                  <c:v>1439.91</c:v>
                </c:pt>
                <c:pt idx="195">
                  <c:v>2079.84</c:v>
                </c:pt>
                <c:pt idx="196">
                  <c:v>7114.9000000000005</c:v>
                </c:pt>
                <c:pt idx="197">
                  <c:v>559.99200000000008</c:v>
                </c:pt>
                <c:pt idx="198">
                  <c:v>2078.8199999999997</c:v>
                </c:pt>
                <c:pt idx="199">
                  <c:v>5749.38</c:v>
                </c:pt>
                <c:pt idx="200">
                  <c:v>1953.75</c:v>
                </c:pt>
                <c:pt idx="201">
                  <c:v>9639</c:v>
                </c:pt>
                <c:pt idx="202">
                  <c:v>13703.741999999998</c:v>
                </c:pt>
                <c:pt idx="203">
                  <c:v>1403.92</c:v>
                </c:pt>
                <c:pt idx="204">
                  <c:v>1403.92</c:v>
                </c:pt>
                <c:pt idx="205">
                  <c:v>5182.72</c:v>
                </c:pt>
                <c:pt idx="206">
                  <c:v>2899.7499999999995</c:v>
                </c:pt>
                <c:pt idx="207">
                  <c:v>3919.5099999999998</c:v>
                </c:pt>
                <c:pt idx="208">
                  <c:v>5748.57</c:v>
                </c:pt>
                <c:pt idx="209">
                  <c:v>3149.7499999999995</c:v>
                </c:pt>
                <c:pt idx="210">
                  <c:v>1439.91</c:v>
                </c:pt>
                <c:pt idx="211">
                  <c:v>1439.91</c:v>
                </c:pt>
                <c:pt idx="212">
                  <c:v>10740.996000000001</c:v>
                </c:pt>
                <c:pt idx="213">
                  <c:v>1606.23</c:v>
                </c:pt>
                <c:pt idx="214">
                  <c:v>27253.312000000002</c:v>
                </c:pt>
                <c:pt idx="215">
                  <c:v>3556.44</c:v>
                </c:pt>
                <c:pt idx="216">
                  <c:v>7398.0199999999995</c:v>
                </c:pt>
                <c:pt idx="217">
                  <c:v>3149.7499999999995</c:v>
                </c:pt>
                <c:pt idx="218">
                  <c:v>4049.19</c:v>
                </c:pt>
                <c:pt idx="219">
                  <c:v>3848.3199999999997</c:v>
                </c:pt>
                <c:pt idx="220">
                  <c:v>2831.4</c:v>
                </c:pt>
                <c:pt idx="221">
                  <c:v>3105</c:v>
                </c:pt>
                <c:pt idx="222">
                  <c:v>1601.8199999999997</c:v>
                </c:pt>
                <c:pt idx="223">
                  <c:v>975.96800000000007</c:v>
                </c:pt>
                <c:pt idx="224">
                  <c:v>6454.0800000000008</c:v>
                </c:pt>
                <c:pt idx="225">
                  <c:v>1628.8199999999997</c:v>
                </c:pt>
                <c:pt idx="226">
                  <c:v>1628.8199999999997</c:v>
                </c:pt>
                <c:pt idx="227">
                  <c:v>14428.224000000002</c:v>
                </c:pt>
                <c:pt idx="228">
                  <c:v>2870.64</c:v>
                </c:pt>
                <c:pt idx="229">
                  <c:v>651.72</c:v>
                </c:pt>
                <c:pt idx="230">
                  <c:v>7954.5599999999995</c:v>
                </c:pt>
                <c:pt idx="231">
                  <c:v>1484.91</c:v>
                </c:pt>
                <c:pt idx="232">
                  <c:v>3485.6</c:v>
                </c:pt>
                <c:pt idx="233">
                  <c:v>1139.28</c:v>
                </c:pt>
                <c:pt idx="234">
                  <c:v>1179.8</c:v>
                </c:pt>
                <c:pt idx="235">
                  <c:v>4476.6399999999994</c:v>
                </c:pt>
                <c:pt idx="236">
                  <c:v>2097</c:v>
                </c:pt>
                <c:pt idx="237">
                  <c:v>1976.2379999999998</c:v>
                </c:pt>
                <c:pt idx="238">
                  <c:v>3632.04</c:v>
                </c:pt>
                <c:pt idx="239">
                  <c:v>1110.42</c:v>
                </c:pt>
                <c:pt idx="240">
                  <c:v>5759.8720000000003</c:v>
                </c:pt>
                <c:pt idx="241">
                  <c:v>2374.75</c:v>
                </c:pt>
                <c:pt idx="242">
                  <c:v>2995.3319999999999</c:v>
                </c:pt>
                <c:pt idx="243">
                  <c:v>9848.0199999999986</c:v>
                </c:pt>
                <c:pt idx="244">
                  <c:v>1263.5640000000001</c:v>
                </c:pt>
                <c:pt idx="245">
                  <c:v>4412.88</c:v>
                </c:pt>
                <c:pt idx="246">
                  <c:v>1201.06</c:v>
                </c:pt>
                <c:pt idx="247">
                  <c:v>1399.5</c:v>
                </c:pt>
                <c:pt idx="248">
                  <c:v>2159.9280000000003</c:v>
                </c:pt>
                <c:pt idx="249">
                  <c:v>1619.91</c:v>
                </c:pt>
                <c:pt idx="250">
                  <c:v>1245.5280000000002</c:v>
                </c:pt>
                <c:pt idx="251">
                  <c:v>1035.8</c:v>
                </c:pt>
                <c:pt idx="252">
                  <c:v>1374</c:v>
                </c:pt>
                <c:pt idx="253">
                  <c:v>3487.82</c:v>
                </c:pt>
                <c:pt idx="254">
                  <c:v>1919.84</c:v>
                </c:pt>
                <c:pt idx="255">
                  <c:v>3918.0399999999995</c:v>
                </c:pt>
                <c:pt idx="256">
                  <c:v>3824.64</c:v>
                </c:pt>
                <c:pt idx="257">
                  <c:v>1387</c:v>
                </c:pt>
                <c:pt idx="258">
                  <c:v>3967.8319999999999</c:v>
                </c:pt>
                <c:pt idx="259">
                  <c:v>1966.25</c:v>
                </c:pt>
                <c:pt idx="260">
                  <c:v>1799.6399999999999</c:v>
                </c:pt>
                <c:pt idx="261">
                  <c:v>3383.9280000000003</c:v>
                </c:pt>
                <c:pt idx="262">
                  <c:v>8399.7999999999993</c:v>
                </c:pt>
                <c:pt idx="263">
                  <c:v>10019.600000000002</c:v>
                </c:pt>
                <c:pt idx="264">
                  <c:v>2003.1680000000001</c:v>
                </c:pt>
                <c:pt idx="265">
                  <c:v>1925.28</c:v>
                </c:pt>
                <c:pt idx="266">
                  <c:v>1925.28</c:v>
                </c:pt>
                <c:pt idx="267">
                  <c:v>829.92</c:v>
                </c:pt>
                <c:pt idx="268">
                  <c:v>7682.8080000000027</c:v>
                </c:pt>
                <c:pt idx="269">
                  <c:v>2301.84</c:v>
                </c:pt>
                <c:pt idx="270">
                  <c:v>814.31999999999994</c:v>
                </c:pt>
                <c:pt idx="271">
                  <c:v>1982.72</c:v>
                </c:pt>
                <c:pt idx="272">
                  <c:v>3839.8720000000003</c:v>
                </c:pt>
                <c:pt idx="273">
                  <c:v>4563.75</c:v>
                </c:pt>
                <c:pt idx="274">
                  <c:v>6624.4080000000004</c:v>
                </c:pt>
                <c:pt idx="275">
                  <c:v>2439.4160000000002</c:v>
                </c:pt>
                <c:pt idx="276">
                  <c:v>1342.08</c:v>
                </c:pt>
                <c:pt idx="277">
                  <c:v>2928.24</c:v>
                </c:pt>
                <c:pt idx="278">
                  <c:v>1279.8399999999999</c:v>
                </c:pt>
                <c:pt idx="279">
                  <c:v>999.96</c:v>
                </c:pt>
                <c:pt idx="280">
                  <c:v>1197.5</c:v>
                </c:pt>
                <c:pt idx="281">
                  <c:v>1222.75</c:v>
                </c:pt>
                <c:pt idx="282">
                  <c:v>1222.75</c:v>
                </c:pt>
                <c:pt idx="283">
                  <c:v>1823.9680000000001</c:v>
                </c:pt>
                <c:pt idx="284">
                  <c:v>1678.6000000000001</c:v>
                </c:pt>
                <c:pt idx="285">
                  <c:v>1691.8199999999997</c:v>
                </c:pt>
                <c:pt idx="286">
                  <c:v>2742.0000000000005</c:v>
                </c:pt>
                <c:pt idx="287">
                  <c:v>3099.7499999999995</c:v>
                </c:pt>
                <c:pt idx="288">
                  <c:v>1319.9759999999999</c:v>
                </c:pt>
                <c:pt idx="289">
                  <c:v>783.96</c:v>
                </c:pt>
                <c:pt idx="290">
                  <c:v>1133.9099999999999</c:v>
                </c:pt>
                <c:pt idx="291">
                  <c:v>2174.8159999999998</c:v>
                </c:pt>
                <c:pt idx="292">
                  <c:v>3852.5440000000003</c:v>
                </c:pt>
                <c:pt idx="293">
                  <c:v>2591.6399999999994</c:v>
                </c:pt>
                <c:pt idx="294">
                  <c:v>7772.7600000000011</c:v>
                </c:pt>
                <c:pt idx="295">
                  <c:v>879.36</c:v>
                </c:pt>
                <c:pt idx="296">
                  <c:v>1288.152</c:v>
                </c:pt>
                <c:pt idx="297">
                  <c:v>5139.9360000000006</c:v>
                </c:pt>
                <c:pt idx="298">
                  <c:v>5666.76</c:v>
                </c:pt>
                <c:pt idx="299">
                  <c:v>2655.5039999999999</c:v>
                </c:pt>
                <c:pt idx="300">
                  <c:v>3995.2799999999997</c:v>
                </c:pt>
                <c:pt idx="301">
                  <c:v>1438.2</c:v>
                </c:pt>
                <c:pt idx="302">
                  <c:v>842.2</c:v>
                </c:pt>
                <c:pt idx="303">
                  <c:v>3734.1440000000002</c:v>
                </c:pt>
                <c:pt idx="304">
                  <c:v>1163.92</c:v>
                </c:pt>
                <c:pt idx="305">
                  <c:v>4228.9500000000007</c:v>
                </c:pt>
                <c:pt idx="306">
                  <c:v>3660.5440000000003</c:v>
                </c:pt>
                <c:pt idx="307">
                  <c:v>2812.9680000000003</c:v>
                </c:pt>
                <c:pt idx="308">
                  <c:v>1979.52</c:v>
                </c:pt>
                <c:pt idx="309">
                  <c:v>1545.84</c:v>
                </c:pt>
                <c:pt idx="310">
                  <c:v>1024.75</c:v>
                </c:pt>
                <c:pt idx="311">
                  <c:v>6412.5440000000008</c:v>
                </c:pt>
                <c:pt idx="312">
                  <c:v>6412.5440000000008</c:v>
                </c:pt>
                <c:pt idx="313">
                  <c:v>1275.8399999999999</c:v>
                </c:pt>
                <c:pt idx="314">
                  <c:v>2497.5299999999997</c:v>
                </c:pt>
                <c:pt idx="315">
                  <c:v>2191.36</c:v>
                </c:pt>
                <c:pt idx="316">
                  <c:v>396.92</c:v>
                </c:pt>
                <c:pt idx="317">
                  <c:v>7878.4159999999993</c:v>
                </c:pt>
                <c:pt idx="318">
                  <c:v>1373.47</c:v>
                </c:pt>
                <c:pt idx="319">
                  <c:v>1538.8199999999997</c:v>
                </c:pt>
                <c:pt idx="320">
                  <c:v>1215.04</c:v>
                </c:pt>
                <c:pt idx="321">
                  <c:v>1151.8720000000001</c:v>
                </c:pt>
                <c:pt idx="322">
                  <c:v>1688.32</c:v>
                </c:pt>
                <c:pt idx="323">
                  <c:v>1279.8720000000001</c:v>
                </c:pt>
                <c:pt idx="324">
                  <c:v>3046.8199999999997</c:v>
                </c:pt>
                <c:pt idx="325">
                  <c:v>4588.1280000000006</c:v>
                </c:pt>
                <c:pt idx="326">
                  <c:v>2975</c:v>
                </c:pt>
                <c:pt idx="327">
                  <c:v>3331.6080000000002</c:v>
                </c:pt>
                <c:pt idx="328">
                  <c:v>1133.9099999999999</c:v>
                </c:pt>
                <c:pt idx="329">
                  <c:v>3771.1360000000004</c:v>
                </c:pt>
                <c:pt idx="330">
                  <c:v>1877.68</c:v>
                </c:pt>
                <c:pt idx="331">
                  <c:v>1579.2640000000001</c:v>
                </c:pt>
                <c:pt idx="332">
                  <c:v>720.76</c:v>
                </c:pt>
                <c:pt idx="333">
                  <c:v>720.76</c:v>
                </c:pt>
                <c:pt idx="334">
                  <c:v>2589</c:v>
                </c:pt>
                <c:pt idx="335">
                  <c:v>1925.28</c:v>
                </c:pt>
                <c:pt idx="336">
                  <c:v>2119.92</c:v>
                </c:pt>
                <c:pt idx="337">
                  <c:v>1469.5099999999998</c:v>
                </c:pt>
                <c:pt idx="338">
                  <c:v>768.64</c:v>
                </c:pt>
                <c:pt idx="339">
                  <c:v>1453.95</c:v>
                </c:pt>
                <c:pt idx="340">
                  <c:v>639.96800000000007</c:v>
                </c:pt>
                <c:pt idx="341">
                  <c:v>782.56</c:v>
                </c:pt>
                <c:pt idx="342">
                  <c:v>782.56</c:v>
                </c:pt>
                <c:pt idx="343">
                  <c:v>782.56</c:v>
                </c:pt>
                <c:pt idx="344">
                  <c:v>1897</c:v>
                </c:pt>
                <c:pt idx="345">
                  <c:v>2079.4560000000001</c:v>
                </c:pt>
                <c:pt idx="346">
                  <c:v>8490.7200000000012</c:v>
                </c:pt>
                <c:pt idx="347">
                  <c:v>959.96800000000007</c:v>
                </c:pt>
                <c:pt idx="348">
                  <c:v>959.96800000000007</c:v>
                </c:pt>
                <c:pt idx="349">
                  <c:v>553.5680000000001</c:v>
                </c:pt>
                <c:pt idx="350">
                  <c:v>3135.6079999999997</c:v>
                </c:pt>
                <c:pt idx="351">
                  <c:v>3135.6079999999997</c:v>
                </c:pt>
                <c:pt idx="352">
                  <c:v>615.96</c:v>
                </c:pt>
                <c:pt idx="353">
                  <c:v>714.45600000000013</c:v>
                </c:pt>
                <c:pt idx="354">
                  <c:v>1774.5000000000002</c:v>
                </c:pt>
                <c:pt idx="355">
                  <c:v>998.75</c:v>
                </c:pt>
                <c:pt idx="356">
                  <c:v>2025.1800000000003</c:v>
                </c:pt>
                <c:pt idx="357">
                  <c:v>603.91999999999996</c:v>
                </c:pt>
                <c:pt idx="358">
                  <c:v>3275.6399999999994</c:v>
                </c:pt>
                <c:pt idx="359">
                  <c:v>7775.3519999999999</c:v>
                </c:pt>
                <c:pt idx="360">
                  <c:v>719.90999999999985</c:v>
                </c:pt>
                <c:pt idx="361">
                  <c:v>539.91</c:v>
                </c:pt>
                <c:pt idx="362">
                  <c:v>1725</c:v>
                </c:pt>
                <c:pt idx="363">
                  <c:v>199.99</c:v>
                </c:pt>
                <c:pt idx="364">
                  <c:v>548.81999999999994</c:v>
                </c:pt>
                <c:pt idx="365">
                  <c:v>660.8</c:v>
                </c:pt>
                <c:pt idx="366">
                  <c:v>6819.8</c:v>
                </c:pt>
                <c:pt idx="367">
                  <c:v>1292.6199999999999</c:v>
                </c:pt>
                <c:pt idx="368">
                  <c:v>1292.6199999999999</c:v>
                </c:pt>
                <c:pt idx="369">
                  <c:v>10994.464</c:v>
                </c:pt>
                <c:pt idx="370">
                  <c:v>1618.3799999999999</c:v>
                </c:pt>
                <c:pt idx="371">
                  <c:v>955.33199999999999</c:v>
                </c:pt>
                <c:pt idx="372">
                  <c:v>1461.76</c:v>
                </c:pt>
                <c:pt idx="373">
                  <c:v>5499.8</c:v>
                </c:pt>
                <c:pt idx="374">
                  <c:v>522.90000000000009</c:v>
                </c:pt>
                <c:pt idx="375">
                  <c:v>1591.52</c:v>
                </c:pt>
                <c:pt idx="376">
                  <c:v>1151.9280000000001</c:v>
                </c:pt>
                <c:pt idx="377">
                  <c:v>361.92</c:v>
                </c:pt>
                <c:pt idx="378">
                  <c:v>1738.53</c:v>
                </c:pt>
                <c:pt idx="379">
                  <c:v>9054.4159999999993</c:v>
                </c:pt>
                <c:pt idx="380">
                  <c:v>4850.2800000000007</c:v>
                </c:pt>
                <c:pt idx="381">
                  <c:v>494.64</c:v>
                </c:pt>
                <c:pt idx="382">
                  <c:v>494.64</c:v>
                </c:pt>
                <c:pt idx="383">
                  <c:v>5987.0159999999996</c:v>
                </c:pt>
                <c:pt idx="384">
                  <c:v>835.19999999999993</c:v>
                </c:pt>
                <c:pt idx="385">
                  <c:v>620.24</c:v>
                </c:pt>
                <c:pt idx="386">
                  <c:v>620.24</c:v>
                </c:pt>
                <c:pt idx="387">
                  <c:v>1785.96</c:v>
                </c:pt>
                <c:pt idx="388">
                  <c:v>499.32</c:v>
                </c:pt>
                <c:pt idx="389">
                  <c:v>1861.0199999999998</c:v>
                </c:pt>
                <c:pt idx="390">
                  <c:v>845.90999999999985</c:v>
                </c:pt>
                <c:pt idx="391">
                  <c:v>2403.328</c:v>
                </c:pt>
                <c:pt idx="392">
                  <c:v>543.79999999999995</c:v>
                </c:pt>
                <c:pt idx="393">
                  <c:v>1519.3919999999998</c:v>
                </c:pt>
                <c:pt idx="394">
                  <c:v>1162.0000000000002</c:v>
                </c:pt>
                <c:pt idx="395">
                  <c:v>3919.8000000000006</c:v>
                </c:pt>
                <c:pt idx="396">
                  <c:v>1119.8399999999999</c:v>
                </c:pt>
                <c:pt idx="397">
                  <c:v>863.90999999999985</c:v>
                </c:pt>
                <c:pt idx="398">
                  <c:v>1195.6000000000001</c:v>
                </c:pt>
                <c:pt idx="399">
                  <c:v>1055.8399999999999</c:v>
                </c:pt>
                <c:pt idx="400">
                  <c:v>1761.12</c:v>
                </c:pt>
                <c:pt idx="401">
                  <c:v>2745.09</c:v>
                </c:pt>
                <c:pt idx="402">
                  <c:v>1113.48</c:v>
                </c:pt>
                <c:pt idx="403">
                  <c:v>8261.3114999999998</c:v>
                </c:pt>
                <c:pt idx="404">
                  <c:v>2577.6000000000004</c:v>
                </c:pt>
                <c:pt idx="405">
                  <c:v>2577.6000000000004</c:v>
                </c:pt>
                <c:pt idx="406">
                  <c:v>599.79999999999995</c:v>
                </c:pt>
                <c:pt idx="407">
                  <c:v>515.96</c:v>
                </c:pt>
                <c:pt idx="408">
                  <c:v>2007.5299999999997</c:v>
                </c:pt>
                <c:pt idx="409">
                  <c:v>1119.1599999999999</c:v>
                </c:pt>
                <c:pt idx="410">
                  <c:v>440.46</c:v>
                </c:pt>
                <c:pt idx="411">
                  <c:v>1756.6559999999999</c:v>
                </c:pt>
                <c:pt idx="412">
                  <c:v>486.32</c:v>
                </c:pt>
                <c:pt idx="413">
                  <c:v>539.96</c:v>
                </c:pt>
                <c:pt idx="414">
                  <c:v>2600.2500000000005</c:v>
                </c:pt>
                <c:pt idx="415">
                  <c:v>1501.56</c:v>
                </c:pt>
                <c:pt idx="416">
                  <c:v>816.01199999999994</c:v>
                </c:pt>
                <c:pt idx="417">
                  <c:v>4319.7120000000004</c:v>
                </c:pt>
                <c:pt idx="418">
                  <c:v>1279.8720000000001</c:v>
                </c:pt>
                <c:pt idx="419">
                  <c:v>1998</c:v>
                </c:pt>
                <c:pt idx="420">
                  <c:v>547.91999999999996</c:v>
                </c:pt>
                <c:pt idx="421">
                  <c:v>1028.02</c:v>
                </c:pt>
                <c:pt idx="422">
                  <c:v>11983.3</c:v>
                </c:pt>
                <c:pt idx="423">
                  <c:v>1214.5</c:v>
                </c:pt>
                <c:pt idx="424">
                  <c:v>763.25</c:v>
                </c:pt>
                <c:pt idx="425">
                  <c:v>1885.5199999999998</c:v>
                </c:pt>
                <c:pt idx="426">
                  <c:v>823.6</c:v>
                </c:pt>
                <c:pt idx="427">
                  <c:v>1679.9759999999999</c:v>
                </c:pt>
                <c:pt idx="428">
                  <c:v>2999.8500000000004</c:v>
                </c:pt>
                <c:pt idx="429">
                  <c:v>774.5</c:v>
                </c:pt>
                <c:pt idx="430">
                  <c:v>774.5</c:v>
                </c:pt>
                <c:pt idx="431">
                  <c:v>431.09999999999997</c:v>
                </c:pt>
                <c:pt idx="432">
                  <c:v>1849.26</c:v>
                </c:pt>
                <c:pt idx="433">
                  <c:v>1699.8000000000002</c:v>
                </c:pt>
                <c:pt idx="434">
                  <c:v>1085.7600000000002</c:v>
                </c:pt>
                <c:pt idx="435">
                  <c:v>2253.6</c:v>
                </c:pt>
                <c:pt idx="436">
                  <c:v>960.80000000000018</c:v>
                </c:pt>
                <c:pt idx="437">
                  <c:v>749.75</c:v>
                </c:pt>
                <c:pt idx="438">
                  <c:v>1364.7599999999998</c:v>
                </c:pt>
                <c:pt idx="439">
                  <c:v>979.0200000000001</c:v>
                </c:pt>
                <c:pt idx="440">
                  <c:v>2567.502</c:v>
                </c:pt>
                <c:pt idx="441">
                  <c:v>776.08800000000008</c:v>
                </c:pt>
                <c:pt idx="442">
                  <c:v>5170.1760000000004</c:v>
                </c:pt>
                <c:pt idx="443">
                  <c:v>967.7700000000001</c:v>
                </c:pt>
                <c:pt idx="444">
                  <c:v>385.19999999999993</c:v>
                </c:pt>
                <c:pt idx="445">
                  <c:v>1334.8799999999999</c:v>
                </c:pt>
                <c:pt idx="446">
                  <c:v>929.53</c:v>
                </c:pt>
                <c:pt idx="447">
                  <c:v>4012.2179999999998</c:v>
                </c:pt>
                <c:pt idx="448">
                  <c:v>1516.25</c:v>
                </c:pt>
                <c:pt idx="449">
                  <c:v>385.19999999999993</c:v>
                </c:pt>
                <c:pt idx="450">
                  <c:v>2512.7999999999997</c:v>
                </c:pt>
                <c:pt idx="451">
                  <c:v>1406.8880000000004</c:v>
                </c:pt>
                <c:pt idx="452">
                  <c:v>259.95999999999998</c:v>
                </c:pt>
                <c:pt idx="453">
                  <c:v>207.48</c:v>
                </c:pt>
                <c:pt idx="454">
                  <c:v>443.96</c:v>
                </c:pt>
                <c:pt idx="455">
                  <c:v>710.14400000000001</c:v>
                </c:pt>
                <c:pt idx="456">
                  <c:v>646.20000000000005</c:v>
                </c:pt>
                <c:pt idx="457">
                  <c:v>3772.2499999999995</c:v>
                </c:pt>
                <c:pt idx="458">
                  <c:v>368.90999999999997</c:v>
                </c:pt>
                <c:pt idx="459">
                  <c:v>4812.2879999999996</c:v>
                </c:pt>
                <c:pt idx="460">
                  <c:v>959.96800000000007</c:v>
                </c:pt>
                <c:pt idx="461">
                  <c:v>959.96800000000007</c:v>
                </c:pt>
                <c:pt idx="462">
                  <c:v>4772.4480000000003</c:v>
                </c:pt>
                <c:pt idx="463">
                  <c:v>3331.6080000000002</c:v>
                </c:pt>
                <c:pt idx="464">
                  <c:v>819.80000000000007</c:v>
                </c:pt>
                <c:pt idx="465">
                  <c:v>1379.35</c:v>
                </c:pt>
                <c:pt idx="466">
                  <c:v>2279.6400000000003</c:v>
                </c:pt>
                <c:pt idx="467">
                  <c:v>319.95999999999998</c:v>
                </c:pt>
                <c:pt idx="468">
                  <c:v>319.95999999999998</c:v>
                </c:pt>
                <c:pt idx="469">
                  <c:v>638.81999999999994</c:v>
                </c:pt>
                <c:pt idx="470">
                  <c:v>623.75</c:v>
                </c:pt>
                <c:pt idx="471">
                  <c:v>339.3</c:v>
                </c:pt>
                <c:pt idx="472">
                  <c:v>754</c:v>
                </c:pt>
                <c:pt idx="473">
                  <c:v>865.6</c:v>
                </c:pt>
                <c:pt idx="474">
                  <c:v>4471.68</c:v>
                </c:pt>
                <c:pt idx="475">
                  <c:v>4471.68</c:v>
                </c:pt>
                <c:pt idx="476">
                  <c:v>2229.8000000000002</c:v>
                </c:pt>
                <c:pt idx="477">
                  <c:v>988.12800000000016</c:v>
                </c:pt>
                <c:pt idx="478">
                  <c:v>275.08</c:v>
                </c:pt>
                <c:pt idx="479">
                  <c:v>223.92</c:v>
                </c:pt>
                <c:pt idx="480">
                  <c:v>772.68</c:v>
                </c:pt>
                <c:pt idx="481">
                  <c:v>3603.8000000000006</c:v>
                </c:pt>
                <c:pt idx="482">
                  <c:v>219.84</c:v>
                </c:pt>
                <c:pt idx="483">
                  <c:v>219.84</c:v>
                </c:pt>
                <c:pt idx="484">
                  <c:v>409.2</c:v>
                </c:pt>
                <c:pt idx="485">
                  <c:v>548.01</c:v>
                </c:pt>
                <c:pt idx="486">
                  <c:v>626.048</c:v>
                </c:pt>
                <c:pt idx="487">
                  <c:v>479.84</c:v>
                </c:pt>
                <c:pt idx="488">
                  <c:v>1663.8720000000003</c:v>
                </c:pt>
                <c:pt idx="489">
                  <c:v>210.84</c:v>
                </c:pt>
                <c:pt idx="490">
                  <c:v>4119.8000000000011</c:v>
                </c:pt>
                <c:pt idx="491">
                  <c:v>639.84</c:v>
                </c:pt>
                <c:pt idx="492">
                  <c:v>782.72</c:v>
                </c:pt>
                <c:pt idx="493">
                  <c:v>421.36</c:v>
                </c:pt>
                <c:pt idx="494">
                  <c:v>1345.8959999999997</c:v>
                </c:pt>
                <c:pt idx="495">
                  <c:v>1043.6399999999999</c:v>
                </c:pt>
                <c:pt idx="496">
                  <c:v>559.62</c:v>
                </c:pt>
                <c:pt idx="497">
                  <c:v>1603.1360000000002</c:v>
                </c:pt>
                <c:pt idx="498">
                  <c:v>830.06999999999994</c:v>
                </c:pt>
                <c:pt idx="499">
                  <c:v>807.52</c:v>
                </c:pt>
                <c:pt idx="500">
                  <c:v>512.64</c:v>
                </c:pt>
                <c:pt idx="501">
                  <c:v>4031.37</c:v>
                </c:pt>
                <c:pt idx="502">
                  <c:v>1236.6719999999998</c:v>
                </c:pt>
                <c:pt idx="503">
                  <c:v>1298.6960000000001</c:v>
                </c:pt>
                <c:pt idx="504">
                  <c:v>422.08</c:v>
                </c:pt>
                <c:pt idx="505">
                  <c:v>308.79000000000002</c:v>
                </c:pt>
                <c:pt idx="506">
                  <c:v>3437</c:v>
                </c:pt>
                <c:pt idx="507">
                  <c:v>887.74999999999989</c:v>
                </c:pt>
                <c:pt idx="508">
                  <c:v>1198.44</c:v>
                </c:pt>
                <c:pt idx="509">
                  <c:v>708.8</c:v>
                </c:pt>
                <c:pt idx="510">
                  <c:v>418.32</c:v>
                </c:pt>
                <c:pt idx="511">
                  <c:v>739.59999999999991</c:v>
                </c:pt>
                <c:pt idx="512">
                  <c:v>192.16</c:v>
                </c:pt>
                <c:pt idx="513">
                  <c:v>325.27999999999997</c:v>
                </c:pt>
                <c:pt idx="514">
                  <c:v>474.25</c:v>
                </c:pt>
                <c:pt idx="515">
                  <c:v>3019.6</c:v>
                </c:pt>
                <c:pt idx="516">
                  <c:v>603.91999999999996</c:v>
                </c:pt>
                <c:pt idx="517">
                  <c:v>343.92</c:v>
                </c:pt>
                <c:pt idx="518">
                  <c:v>341.28000000000003</c:v>
                </c:pt>
                <c:pt idx="519">
                  <c:v>2123.64</c:v>
                </c:pt>
                <c:pt idx="520">
                  <c:v>150.97999999999999</c:v>
                </c:pt>
                <c:pt idx="521">
                  <c:v>1987.9999999999998</c:v>
                </c:pt>
                <c:pt idx="522">
                  <c:v>818.90999999999985</c:v>
                </c:pt>
                <c:pt idx="523">
                  <c:v>868.99999999999989</c:v>
                </c:pt>
                <c:pt idx="524">
                  <c:v>3465.5040000000004</c:v>
                </c:pt>
                <c:pt idx="525">
                  <c:v>1178.8199999999997</c:v>
                </c:pt>
                <c:pt idx="526">
                  <c:v>449.74999999999994</c:v>
                </c:pt>
                <c:pt idx="527">
                  <c:v>199.96</c:v>
                </c:pt>
                <c:pt idx="528">
                  <c:v>2051.8560000000002</c:v>
                </c:pt>
                <c:pt idx="529">
                  <c:v>423.92</c:v>
                </c:pt>
                <c:pt idx="530">
                  <c:v>523.91999999999996</c:v>
                </c:pt>
                <c:pt idx="531">
                  <c:v>639</c:v>
                </c:pt>
                <c:pt idx="532">
                  <c:v>541.43999999999994</c:v>
                </c:pt>
                <c:pt idx="533">
                  <c:v>186.732</c:v>
                </c:pt>
                <c:pt idx="534">
                  <c:v>458.82</c:v>
                </c:pt>
                <c:pt idx="535">
                  <c:v>458.82</c:v>
                </c:pt>
                <c:pt idx="536">
                  <c:v>418.49999999999994</c:v>
                </c:pt>
                <c:pt idx="537">
                  <c:v>327.76</c:v>
                </c:pt>
                <c:pt idx="538">
                  <c:v>1632.0240000000001</c:v>
                </c:pt>
                <c:pt idx="539">
                  <c:v>1632.0240000000001</c:v>
                </c:pt>
                <c:pt idx="540">
                  <c:v>1148.8320000000001</c:v>
                </c:pt>
                <c:pt idx="541">
                  <c:v>351.68</c:v>
                </c:pt>
                <c:pt idx="542">
                  <c:v>601.71999999999991</c:v>
                </c:pt>
                <c:pt idx="543">
                  <c:v>412</c:v>
                </c:pt>
                <c:pt idx="544">
                  <c:v>345.88800000000003</c:v>
                </c:pt>
                <c:pt idx="545">
                  <c:v>1360.7280000000001</c:v>
                </c:pt>
                <c:pt idx="546">
                  <c:v>367.84</c:v>
                </c:pt>
                <c:pt idx="547">
                  <c:v>140.81</c:v>
                </c:pt>
                <c:pt idx="548">
                  <c:v>135.94999999999999</c:v>
                </c:pt>
                <c:pt idx="549">
                  <c:v>977.06000000000006</c:v>
                </c:pt>
                <c:pt idx="550">
                  <c:v>3119.8</c:v>
                </c:pt>
                <c:pt idx="551">
                  <c:v>2332.2240000000002</c:v>
                </c:pt>
                <c:pt idx="552">
                  <c:v>619.60000000000014</c:v>
                </c:pt>
                <c:pt idx="553">
                  <c:v>575.928</c:v>
                </c:pt>
                <c:pt idx="554">
                  <c:v>244.61999999999998</c:v>
                </c:pt>
                <c:pt idx="555">
                  <c:v>536.05999999999995</c:v>
                </c:pt>
                <c:pt idx="556">
                  <c:v>521.81999999999994</c:v>
                </c:pt>
                <c:pt idx="557">
                  <c:v>476</c:v>
                </c:pt>
                <c:pt idx="558">
                  <c:v>899.75000000000011</c:v>
                </c:pt>
                <c:pt idx="559">
                  <c:v>308.15999999999997</c:v>
                </c:pt>
                <c:pt idx="560">
                  <c:v>1945.4720000000002</c:v>
                </c:pt>
                <c:pt idx="561">
                  <c:v>455.92</c:v>
                </c:pt>
                <c:pt idx="562">
                  <c:v>607.84</c:v>
                </c:pt>
                <c:pt idx="563">
                  <c:v>319.96800000000002</c:v>
                </c:pt>
                <c:pt idx="564">
                  <c:v>1279.8720000000001</c:v>
                </c:pt>
                <c:pt idx="565">
                  <c:v>239.96</c:v>
                </c:pt>
                <c:pt idx="566">
                  <c:v>599.80000000000007</c:v>
                </c:pt>
                <c:pt idx="567">
                  <c:v>263.95999999999998</c:v>
                </c:pt>
                <c:pt idx="568">
                  <c:v>243.88</c:v>
                </c:pt>
                <c:pt idx="569">
                  <c:v>451.07999999999993</c:v>
                </c:pt>
                <c:pt idx="570">
                  <c:v>2995.8249999999998</c:v>
                </c:pt>
                <c:pt idx="571">
                  <c:v>292.32</c:v>
                </c:pt>
                <c:pt idx="572">
                  <c:v>1398.96</c:v>
                </c:pt>
                <c:pt idx="573">
                  <c:v>697.85600000000011</c:v>
                </c:pt>
                <c:pt idx="574">
                  <c:v>662.60000000000014</c:v>
                </c:pt>
                <c:pt idx="575">
                  <c:v>507.15000000000003</c:v>
                </c:pt>
                <c:pt idx="576">
                  <c:v>4170.96</c:v>
                </c:pt>
                <c:pt idx="577">
                  <c:v>383.36</c:v>
                </c:pt>
                <c:pt idx="578">
                  <c:v>591.25</c:v>
                </c:pt>
                <c:pt idx="579">
                  <c:v>218.96</c:v>
                </c:pt>
                <c:pt idx="580">
                  <c:v>1002.4000000000001</c:v>
                </c:pt>
                <c:pt idx="581">
                  <c:v>199.136</c:v>
                </c:pt>
                <c:pt idx="582">
                  <c:v>239.92</c:v>
                </c:pt>
                <c:pt idx="583">
                  <c:v>706.57999999999993</c:v>
                </c:pt>
                <c:pt idx="584">
                  <c:v>179.136</c:v>
                </c:pt>
                <c:pt idx="585">
                  <c:v>2632.25</c:v>
                </c:pt>
                <c:pt idx="586">
                  <c:v>2632.25</c:v>
                </c:pt>
                <c:pt idx="587">
                  <c:v>770.048</c:v>
                </c:pt>
                <c:pt idx="588">
                  <c:v>852.11999999999989</c:v>
                </c:pt>
                <c:pt idx="589">
                  <c:v>1034.82</c:v>
                </c:pt>
                <c:pt idx="590">
                  <c:v>213.92</c:v>
                </c:pt>
                <c:pt idx="591">
                  <c:v>507.52799999999996</c:v>
                </c:pt>
                <c:pt idx="592">
                  <c:v>396.54400000000004</c:v>
                </c:pt>
                <c:pt idx="593">
                  <c:v>368.82</c:v>
                </c:pt>
                <c:pt idx="594">
                  <c:v>1904.336</c:v>
                </c:pt>
                <c:pt idx="595">
                  <c:v>243.56</c:v>
                </c:pt>
                <c:pt idx="596">
                  <c:v>592.1099999999999</c:v>
                </c:pt>
                <c:pt idx="597">
                  <c:v>240.78400000000002</c:v>
                </c:pt>
                <c:pt idx="598">
                  <c:v>346.32</c:v>
                </c:pt>
                <c:pt idx="599">
                  <c:v>79.384000000000015</c:v>
                </c:pt>
                <c:pt idx="600">
                  <c:v>943.84</c:v>
                </c:pt>
                <c:pt idx="601">
                  <c:v>384.12</c:v>
                </c:pt>
                <c:pt idx="602">
                  <c:v>419.60000000000008</c:v>
                </c:pt>
                <c:pt idx="603">
                  <c:v>419.60000000000008</c:v>
                </c:pt>
                <c:pt idx="604">
                  <c:v>344.74999999999994</c:v>
                </c:pt>
                <c:pt idx="605">
                  <c:v>307</c:v>
                </c:pt>
                <c:pt idx="606">
                  <c:v>767.87200000000007</c:v>
                </c:pt>
                <c:pt idx="607">
                  <c:v>319.68</c:v>
                </c:pt>
                <c:pt idx="608">
                  <c:v>1312.896</c:v>
                </c:pt>
                <c:pt idx="609">
                  <c:v>255.16800000000001</c:v>
                </c:pt>
                <c:pt idx="610">
                  <c:v>170.46000000000004</c:v>
                </c:pt>
                <c:pt idx="611">
                  <c:v>122.12</c:v>
                </c:pt>
                <c:pt idx="612">
                  <c:v>524.88000000000011</c:v>
                </c:pt>
                <c:pt idx="613">
                  <c:v>391.02</c:v>
                </c:pt>
                <c:pt idx="614">
                  <c:v>266.25599999999997</c:v>
                </c:pt>
                <c:pt idx="615">
                  <c:v>492.76800000000003</c:v>
                </c:pt>
                <c:pt idx="616">
                  <c:v>239.68</c:v>
                </c:pt>
                <c:pt idx="617">
                  <c:v>467.84</c:v>
                </c:pt>
                <c:pt idx="618">
                  <c:v>1359.8</c:v>
                </c:pt>
                <c:pt idx="619">
                  <c:v>722.75200000000007</c:v>
                </c:pt>
                <c:pt idx="620">
                  <c:v>323.82</c:v>
                </c:pt>
                <c:pt idx="621">
                  <c:v>153.72800000000001</c:v>
                </c:pt>
                <c:pt idx="622">
                  <c:v>274.5</c:v>
                </c:pt>
                <c:pt idx="623">
                  <c:v>765.44</c:v>
                </c:pt>
                <c:pt idx="624">
                  <c:v>174.15</c:v>
                </c:pt>
                <c:pt idx="625">
                  <c:v>228.42000000000002</c:v>
                </c:pt>
                <c:pt idx="626">
                  <c:v>102.3</c:v>
                </c:pt>
                <c:pt idx="627">
                  <c:v>3523.8</c:v>
                </c:pt>
                <c:pt idx="628">
                  <c:v>516.78</c:v>
                </c:pt>
                <c:pt idx="629">
                  <c:v>636.02</c:v>
                </c:pt>
                <c:pt idx="630">
                  <c:v>558.36</c:v>
                </c:pt>
                <c:pt idx="631">
                  <c:v>2024.68</c:v>
                </c:pt>
                <c:pt idx="632">
                  <c:v>496</c:v>
                </c:pt>
                <c:pt idx="633">
                  <c:v>255.96799999999999</c:v>
                </c:pt>
                <c:pt idx="634">
                  <c:v>227.376</c:v>
                </c:pt>
                <c:pt idx="635">
                  <c:v>479.21999999999997</c:v>
                </c:pt>
                <c:pt idx="636">
                  <c:v>300.24</c:v>
                </c:pt>
                <c:pt idx="637">
                  <c:v>555.12</c:v>
                </c:pt>
                <c:pt idx="638">
                  <c:v>1099.0000000000002</c:v>
                </c:pt>
                <c:pt idx="639">
                  <c:v>105.52</c:v>
                </c:pt>
                <c:pt idx="640">
                  <c:v>484.38000000000005</c:v>
                </c:pt>
                <c:pt idx="641">
                  <c:v>423.36</c:v>
                </c:pt>
                <c:pt idx="642">
                  <c:v>239.24</c:v>
                </c:pt>
                <c:pt idx="643">
                  <c:v>182.16</c:v>
                </c:pt>
                <c:pt idx="644">
                  <c:v>469.79999999999995</c:v>
                </c:pt>
                <c:pt idx="645">
                  <c:v>586.04</c:v>
                </c:pt>
                <c:pt idx="646">
                  <c:v>223.05600000000001</c:v>
                </c:pt>
                <c:pt idx="647">
                  <c:v>223.05600000000001</c:v>
                </c:pt>
                <c:pt idx="648">
                  <c:v>690.84000000000015</c:v>
                </c:pt>
                <c:pt idx="649">
                  <c:v>467.28</c:v>
                </c:pt>
                <c:pt idx="650">
                  <c:v>356.76800000000003</c:v>
                </c:pt>
                <c:pt idx="651">
                  <c:v>133.20000000000002</c:v>
                </c:pt>
                <c:pt idx="652">
                  <c:v>780.41600000000005</c:v>
                </c:pt>
                <c:pt idx="653">
                  <c:v>317.52</c:v>
                </c:pt>
                <c:pt idx="654">
                  <c:v>172.72800000000001</c:v>
                </c:pt>
                <c:pt idx="655">
                  <c:v>188.42400000000004</c:v>
                </c:pt>
                <c:pt idx="656">
                  <c:v>69.48</c:v>
                </c:pt>
                <c:pt idx="657">
                  <c:v>159.75</c:v>
                </c:pt>
                <c:pt idx="658">
                  <c:v>711.28800000000012</c:v>
                </c:pt>
                <c:pt idx="659">
                  <c:v>652.54399999999998</c:v>
                </c:pt>
                <c:pt idx="660">
                  <c:v>511.20000000000005</c:v>
                </c:pt>
                <c:pt idx="661">
                  <c:v>2124.7874999999995</c:v>
                </c:pt>
                <c:pt idx="662">
                  <c:v>1249.75</c:v>
                </c:pt>
                <c:pt idx="663">
                  <c:v>532.44000000000005</c:v>
                </c:pt>
                <c:pt idx="664">
                  <c:v>199.50000000000003</c:v>
                </c:pt>
                <c:pt idx="665">
                  <c:v>165.6</c:v>
                </c:pt>
                <c:pt idx="666">
                  <c:v>255.84</c:v>
                </c:pt>
                <c:pt idx="667">
                  <c:v>528.64</c:v>
                </c:pt>
                <c:pt idx="668">
                  <c:v>418.26399999999995</c:v>
                </c:pt>
                <c:pt idx="669">
                  <c:v>117.16</c:v>
                </c:pt>
                <c:pt idx="670">
                  <c:v>240.48</c:v>
                </c:pt>
                <c:pt idx="671">
                  <c:v>240.48</c:v>
                </c:pt>
                <c:pt idx="672">
                  <c:v>113.408</c:v>
                </c:pt>
                <c:pt idx="673">
                  <c:v>113.408</c:v>
                </c:pt>
                <c:pt idx="674">
                  <c:v>237.00000000000003</c:v>
                </c:pt>
                <c:pt idx="675">
                  <c:v>79.92</c:v>
                </c:pt>
                <c:pt idx="676">
                  <c:v>233.28000000000003</c:v>
                </c:pt>
                <c:pt idx="677">
                  <c:v>133.29</c:v>
                </c:pt>
                <c:pt idx="678">
                  <c:v>192.51</c:v>
                </c:pt>
                <c:pt idx="679">
                  <c:v>263.62</c:v>
                </c:pt>
                <c:pt idx="680">
                  <c:v>75.88</c:v>
                </c:pt>
                <c:pt idx="681">
                  <c:v>43.13</c:v>
                </c:pt>
                <c:pt idx="682">
                  <c:v>719.928</c:v>
                </c:pt>
                <c:pt idx="683">
                  <c:v>142.77600000000001</c:v>
                </c:pt>
                <c:pt idx="684">
                  <c:v>1774.5000000000002</c:v>
                </c:pt>
                <c:pt idx="685">
                  <c:v>1042.74</c:v>
                </c:pt>
                <c:pt idx="686">
                  <c:v>124.10999999999999</c:v>
                </c:pt>
                <c:pt idx="687">
                  <c:v>79.92</c:v>
                </c:pt>
                <c:pt idx="688">
                  <c:v>74.599999999999994</c:v>
                </c:pt>
                <c:pt idx="689">
                  <c:v>182</c:v>
                </c:pt>
                <c:pt idx="690">
                  <c:v>1359.8</c:v>
                </c:pt>
                <c:pt idx="691">
                  <c:v>67.92</c:v>
                </c:pt>
                <c:pt idx="692">
                  <c:v>226.07999999999998</c:v>
                </c:pt>
                <c:pt idx="693">
                  <c:v>224.64</c:v>
                </c:pt>
                <c:pt idx="694">
                  <c:v>149.54399999999998</c:v>
                </c:pt>
                <c:pt idx="695">
                  <c:v>5846.1900000000005</c:v>
                </c:pt>
                <c:pt idx="696">
                  <c:v>184.32</c:v>
                </c:pt>
                <c:pt idx="697">
                  <c:v>268.02999999999997</c:v>
                </c:pt>
                <c:pt idx="698">
                  <c:v>215.28000000000003</c:v>
                </c:pt>
                <c:pt idx="699">
                  <c:v>357.11200000000002</c:v>
                </c:pt>
                <c:pt idx="700">
                  <c:v>345.05999999999995</c:v>
                </c:pt>
                <c:pt idx="701">
                  <c:v>183.92</c:v>
                </c:pt>
                <c:pt idx="702">
                  <c:v>162.00000000000003</c:v>
                </c:pt>
                <c:pt idx="703">
                  <c:v>274.5</c:v>
                </c:pt>
                <c:pt idx="704">
                  <c:v>113.12</c:v>
                </c:pt>
                <c:pt idx="705">
                  <c:v>143.96</c:v>
                </c:pt>
                <c:pt idx="706">
                  <c:v>83.88</c:v>
                </c:pt>
                <c:pt idx="707">
                  <c:v>240.19200000000001</c:v>
                </c:pt>
                <c:pt idx="708">
                  <c:v>179.91</c:v>
                </c:pt>
                <c:pt idx="709">
                  <c:v>143.91</c:v>
                </c:pt>
                <c:pt idx="710">
                  <c:v>88.92</c:v>
                </c:pt>
                <c:pt idx="711">
                  <c:v>170.6</c:v>
                </c:pt>
                <c:pt idx="712">
                  <c:v>444.60000000000008</c:v>
                </c:pt>
                <c:pt idx="713">
                  <c:v>431.85599999999999</c:v>
                </c:pt>
                <c:pt idx="714">
                  <c:v>144.5</c:v>
                </c:pt>
                <c:pt idx="715">
                  <c:v>247.68</c:v>
                </c:pt>
                <c:pt idx="716">
                  <c:v>475.12800000000004</c:v>
                </c:pt>
                <c:pt idx="717">
                  <c:v>84.42</c:v>
                </c:pt>
                <c:pt idx="718">
                  <c:v>106.56</c:v>
                </c:pt>
                <c:pt idx="719">
                  <c:v>112.64</c:v>
                </c:pt>
                <c:pt idx="720">
                  <c:v>70.239999999999995</c:v>
                </c:pt>
                <c:pt idx="721">
                  <c:v>184.8</c:v>
                </c:pt>
                <c:pt idx="722">
                  <c:v>175.42000000000002</c:v>
                </c:pt>
                <c:pt idx="723">
                  <c:v>103.68</c:v>
                </c:pt>
                <c:pt idx="724">
                  <c:v>174.4</c:v>
                </c:pt>
                <c:pt idx="725">
                  <c:v>779.39200000000005</c:v>
                </c:pt>
                <c:pt idx="726">
                  <c:v>180.81</c:v>
                </c:pt>
                <c:pt idx="727">
                  <c:v>26.38</c:v>
                </c:pt>
                <c:pt idx="728">
                  <c:v>138.45600000000002</c:v>
                </c:pt>
                <c:pt idx="729">
                  <c:v>322.56</c:v>
                </c:pt>
                <c:pt idx="730">
                  <c:v>39.99</c:v>
                </c:pt>
                <c:pt idx="731">
                  <c:v>102.74400000000001</c:v>
                </c:pt>
                <c:pt idx="732">
                  <c:v>41.22</c:v>
                </c:pt>
                <c:pt idx="733">
                  <c:v>131.584</c:v>
                </c:pt>
                <c:pt idx="734">
                  <c:v>120.5</c:v>
                </c:pt>
                <c:pt idx="735">
                  <c:v>56.8</c:v>
                </c:pt>
                <c:pt idx="736">
                  <c:v>135</c:v>
                </c:pt>
                <c:pt idx="737">
                  <c:v>128.88</c:v>
                </c:pt>
                <c:pt idx="738">
                  <c:v>68.490000000000009</c:v>
                </c:pt>
                <c:pt idx="739">
                  <c:v>150.92000000000002</c:v>
                </c:pt>
                <c:pt idx="740">
                  <c:v>22.48</c:v>
                </c:pt>
                <c:pt idx="741">
                  <c:v>65.789999999999992</c:v>
                </c:pt>
                <c:pt idx="742">
                  <c:v>41.4</c:v>
                </c:pt>
                <c:pt idx="743">
                  <c:v>54.92</c:v>
                </c:pt>
                <c:pt idx="744">
                  <c:v>157.80000000000001</c:v>
                </c:pt>
                <c:pt idx="745">
                  <c:v>588.96</c:v>
                </c:pt>
                <c:pt idx="746">
                  <c:v>355.6</c:v>
                </c:pt>
                <c:pt idx="747">
                  <c:v>34.76</c:v>
                </c:pt>
                <c:pt idx="748">
                  <c:v>77.489999999999995</c:v>
                </c:pt>
                <c:pt idx="749">
                  <c:v>189.57600000000002</c:v>
                </c:pt>
                <c:pt idx="750">
                  <c:v>6630.1900000000005</c:v>
                </c:pt>
                <c:pt idx="751">
                  <c:v>41.72</c:v>
                </c:pt>
                <c:pt idx="752">
                  <c:v>728.16000000000008</c:v>
                </c:pt>
                <c:pt idx="753">
                  <c:v>113.39999999999999</c:v>
                </c:pt>
                <c:pt idx="754">
                  <c:v>847.84</c:v>
                </c:pt>
                <c:pt idx="755">
                  <c:v>777.72799999999995</c:v>
                </c:pt>
                <c:pt idx="756">
                  <c:v>33.119999999999997</c:v>
                </c:pt>
                <c:pt idx="757">
                  <c:v>98.688000000000002</c:v>
                </c:pt>
                <c:pt idx="758">
                  <c:v>1005.0480000000001</c:v>
                </c:pt>
                <c:pt idx="759">
                  <c:v>144.64800000000002</c:v>
                </c:pt>
                <c:pt idx="760">
                  <c:v>44.19</c:v>
                </c:pt>
                <c:pt idx="761">
                  <c:v>29.24</c:v>
                </c:pt>
                <c:pt idx="762">
                  <c:v>37.93</c:v>
                </c:pt>
                <c:pt idx="763">
                  <c:v>19.989999999999998</c:v>
                </c:pt>
                <c:pt idx="764">
                  <c:v>60.300000000000004</c:v>
                </c:pt>
                <c:pt idx="765">
                  <c:v>39.295999999999999</c:v>
                </c:pt>
                <c:pt idx="766">
                  <c:v>109.4</c:v>
                </c:pt>
                <c:pt idx="767">
                  <c:v>29.12</c:v>
                </c:pt>
                <c:pt idx="768">
                  <c:v>25.92</c:v>
                </c:pt>
                <c:pt idx="769">
                  <c:v>241.8</c:v>
                </c:pt>
                <c:pt idx="770">
                  <c:v>52.416000000000004</c:v>
                </c:pt>
                <c:pt idx="771">
                  <c:v>46.24</c:v>
                </c:pt>
                <c:pt idx="772">
                  <c:v>84.24</c:v>
                </c:pt>
                <c:pt idx="773">
                  <c:v>99.232000000000014</c:v>
                </c:pt>
                <c:pt idx="774">
                  <c:v>19.64</c:v>
                </c:pt>
                <c:pt idx="775">
                  <c:v>27.72</c:v>
                </c:pt>
                <c:pt idx="776">
                  <c:v>28.259999999999998</c:v>
                </c:pt>
                <c:pt idx="777">
                  <c:v>24.896000000000001</c:v>
                </c:pt>
                <c:pt idx="778">
                  <c:v>20.736000000000004</c:v>
                </c:pt>
                <c:pt idx="779">
                  <c:v>20.736000000000004</c:v>
                </c:pt>
                <c:pt idx="780">
                  <c:v>57.887999999999998</c:v>
                </c:pt>
                <c:pt idx="781">
                  <c:v>11.21</c:v>
                </c:pt>
                <c:pt idx="782">
                  <c:v>26.88</c:v>
                </c:pt>
                <c:pt idx="783">
                  <c:v>29.52</c:v>
                </c:pt>
                <c:pt idx="784">
                  <c:v>204.60000000000002</c:v>
                </c:pt>
                <c:pt idx="785">
                  <c:v>61.600000000000009</c:v>
                </c:pt>
                <c:pt idx="786">
                  <c:v>82.600000000000023</c:v>
                </c:pt>
                <c:pt idx="787">
                  <c:v>15.912000000000001</c:v>
                </c:pt>
                <c:pt idx="788">
                  <c:v>2210.2399999999998</c:v>
                </c:pt>
                <c:pt idx="789">
                  <c:v>9.5359999999999996</c:v>
                </c:pt>
                <c:pt idx="790">
                  <c:v>2.0250000000000004</c:v>
                </c:pt>
                <c:pt idx="791">
                  <c:v>48</c:v>
                </c:pt>
                <c:pt idx="792">
                  <c:v>513.86400000000003</c:v>
                </c:pt>
                <c:pt idx="793">
                  <c:v>9119.84</c:v>
                </c:pt>
                <c:pt idx="794">
                  <c:v>2399.96</c:v>
                </c:pt>
                <c:pt idx="795">
                  <c:v>8203.5</c:v>
                </c:pt>
                <c:pt idx="796">
                  <c:v>3583.68</c:v>
                </c:pt>
                <c:pt idx="797">
                  <c:v>1016.792</c:v>
                </c:pt>
                <c:pt idx="798">
                  <c:v>6099.8</c:v>
                </c:pt>
                <c:pt idx="799">
                  <c:v>3599.9280000000003</c:v>
                </c:pt>
                <c:pt idx="800">
                  <c:v>1687.8</c:v>
                </c:pt>
                <c:pt idx="801">
                  <c:v>7000.14</c:v>
                </c:pt>
                <c:pt idx="802">
                  <c:v>7597.9400000000005</c:v>
                </c:pt>
                <c:pt idx="803">
                  <c:v>7597.9400000000005</c:v>
                </c:pt>
                <c:pt idx="804">
                  <c:v>18031.608</c:v>
                </c:pt>
                <c:pt idx="805">
                  <c:v>4124.75</c:v>
                </c:pt>
                <c:pt idx="806">
                  <c:v>27215.352000000003</c:v>
                </c:pt>
                <c:pt idx="807">
                  <c:v>3465.6</c:v>
                </c:pt>
                <c:pt idx="808">
                  <c:v>5759.9279999999999</c:v>
                </c:pt>
                <c:pt idx="809">
                  <c:v>2559.8720000000003</c:v>
                </c:pt>
                <c:pt idx="810">
                  <c:v>2474.91</c:v>
                </c:pt>
                <c:pt idx="811">
                  <c:v>4931.2799999999988</c:v>
                </c:pt>
                <c:pt idx="812">
                  <c:v>2903.36</c:v>
                </c:pt>
                <c:pt idx="813">
                  <c:v>14488.2</c:v>
                </c:pt>
                <c:pt idx="814">
                  <c:v>3571.5000000000005</c:v>
                </c:pt>
                <c:pt idx="815">
                  <c:v>5218.7300000000005</c:v>
                </c:pt>
                <c:pt idx="816">
                  <c:v>1979.91</c:v>
                </c:pt>
                <c:pt idx="817">
                  <c:v>4948.0200000000004</c:v>
                </c:pt>
                <c:pt idx="818">
                  <c:v>2099.5</c:v>
                </c:pt>
                <c:pt idx="819">
                  <c:v>5749.38</c:v>
                </c:pt>
                <c:pt idx="820">
                  <c:v>4899.5099999999993</c:v>
                </c:pt>
                <c:pt idx="821">
                  <c:v>3794</c:v>
                </c:pt>
                <c:pt idx="822">
                  <c:v>6209.7209999999995</c:v>
                </c:pt>
                <c:pt idx="823">
                  <c:v>8100.7200000000012</c:v>
                </c:pt>
                <c:pt idx="824">
                  <c:v>2499.75</c:v>
                </c:pt>
                <c:pt idx="825">
                  <c:v>3436.56</c:v>
                </c:pt>
                <c:pt idx="826">
                  <c:v>2362.59</c:v>
                </c:pt>
                <c:pt idx="827">
                  <c:v>3149.7499999999995</c:v>
                </c:pt>
                <c:pt idx="828">
                  <c:v>2250</c:v>
                </c:pt>
                <c:pt idx="829">
                  <c:v>1392.84</c:v>
                </c:pt>
                <c:pt idx="830">
                  <c:v>1633.1399999999999</c:v>
                </c:pt>
                <c:pt idx="831">
                  <c:v>1149.82</c:v>
                </c:pt>
                <c:pt idx="832">
                  <c:v>975.96800000000007</c:v>
                </c:pt>
                <c:pt idx="833">
                  <c:v>975.96800000000007</c:v>
                </c:pt>
                <c:pt idx="834">
                  <c:v>5036.58</c:v>
                </c:pt>
                <c:pt idx="835">
                  <c:v>943.64999999999986</c:v>
                </c:pt>
                <c:pt idx="836">
                  <c:v>2695.68</c:v>
                </c:pt>
                <c:pt idx="837">
                  <c:v>17819.352000000003</c:v>
                </c:pt>
                <c:pt idx="838">
                  <c:v>2788.64</c:v>
                </c:pt>
                <c:pt idx="839">
                  <c:v>975.92</c:v>
                </c:pt>
                <c:pt idx="840">
                  <c:v>1555.75</c:v>
                </c:pt>
                <c:pt idx="841">
                  <c:v>6503.119999999999</c:v>
                </c:pt>
                <c:pt idx="842">
                  <c:v>1999.75</c:v>
                </c:pt>
                <c:pt idx="843">
                  <c:v>1524.5</c:v>
                </c:pt>
                <c:pt idx="844">
                  <c:v>2616.25</c:v>
                </c:pt>
                <c:pt idx="845">
                  <c:v>2386.5</c:v>
                </c:pt>
                <c:pt idx="846">
                  <c:v>1399.5</c:v>
                </c:pt>
                <c:pt idx="847">
                  <c:v>1399.5</c:v>
                </c:pt>
                <c:pt idx="848">
                  <c:v>1374</c:v>
                </c:pt>
                <c:pt idx="849">
                  <c:v>1387</c:v>
                </c:pt>
                <c:pt idx="850">
                  <c:v>1223.9280000000001</c:v>
                </c:pt>
                <c:pt idx="851">
                  <c:v>1313.55</c:v>
                </c:pt>
                <c:pt idx="852">
                  <c:v>1313.55</c:v>
                </c:pt>
                <c:pt idx="853">
                  <c:v>5834.6</c:v>
                </c:pt>
                <c:pt idx="854">
                  <c:v>2015.84</c:v>
                </c:pt>
                <c:pt idx="855">
                  <c:v>5230.08</c:v>
                </c:pt>
                <c:pt idx="856">
                  <c:v>5790.5999999999995</c:v>
                </c:pt>
                <c:pt idx="857">
                  <c:v>2300.16</c:v>
                </c:pt>
                <c:pt idx="858">
                  <c:v>13362.047999999999</c:v>
                </c:pt>
                <c:pt idx="859">
                  <c:v>2003.1680000000001</c:v>
                </c:pt>
                <c:pt idx="860">
                  <c:v>6996.0240000000003</c:v>
                </c:pt>
                <c:pt idx="861">
                  <c:v>1195.056</c:v>
                </c:pt>
                <c:pt idx="862">
                  <c:v>3968.19</c:v>
                </c:pt>
                <c:pt idx="863">
                  <c:v>5173.9599999999991</c:v>
                </c:pt>
                <c:pt idx="864">
                  <c:v>1395.54</c:v>
                </c:pt>
                <c:pt idx="865">
                  <c:v>1395.54</c:v>
                </c:pt>
                <c:pt idx="866">
                  <c:v>1749.75</c:v>
                </c:pt>
                <c:pt idx="867">
                  <c:v>6624.4080000000004</c:v>
                </c:pt>
                <c:pt idx="868">
                  <c:v>1342.08</c:v>
                </c:pt>
                <c:pt idx="869">
                  <c:v>3600.32</c:v>
                </c:pt>
                <c:pt idx="870">
                  <c:v>6678.4</c:v>
                </c:pt>
                <c:pt idx="871">
                  <c:v>1630.72</c:v>
                </c:pt>
                <c:pt idx="872">
                  <c:v>1222.75</c:v>
                </c:pt>
                <c:pt idx="873">
                  <c:v>4912.6500000000005</c:v>
                </c:pt>
                <c:pt idx="874">
                  <c:v>783.96</c:v>
                </c:pt>
                <c:pt idx="875">
                  <c:v>3095.2799999999997</c:v>
                </c:pt>
                <c:pt idx="876">
                  <c:v>1790.9499999999998</c:v>
                </c:pt>
                <c:pt idx="877">
                  <c:v>3596.5440000000003</c:v>
                </c:pt>
                <c:pt idx="878">
                  <c:v>2003.9999999999998</c:v>
                </c:pt>
                <c:pt idx="879">
                  <c:v>3084.8</c:v>
                </c:pt>
                <c:pt idx="880">
                  <c:v>2149.5</c:v>
                </c:pt>
                <c:pt idx="881">
                  <c:v>2154.4320000000002</c:v>
                </c:pt>
                <c:pt idx="882">
                  <c:v>8904.1920000000009</c:v>
                </c:pt>
                <c:pt idx="883">
                  <c:v>1960.6499999999999</c:v>
                </c:pt>
                <c:pt idx="884">
                  <c:v>4656.08</c:v>
                </c:pt>
                <c:pt idx="885">
                  <c:v>1688.0400000000002</c:v>
                </c:pt>
                <c:pt idx="886">
                  <c:v>1094.22</c:v>
                </c:pt>
                <c:pt idx="887">
                  <c:v>2915.6400000000003</c:v>
                </c:pt>
                <c:pt idx="888">
                  <c:v>2343.3760000000002</c:v>
                </c:pt>
                <c:pt idx="889">
                  <c:v>3090.72</c:v>
                </c:pt>
                <c:pt idx="890">
                  <c:v>2879.712</c:v>
                </c:pt>
                <c:pt idx="891">
                  <c:v>2669.5199999999995</c:v>
                </c:pt>
                <c:pt idx="892">
                  <c:v>887.68</c:v>
                </c:pt>
                <c:pt idx="893">
                  <c:v>8489.9359999999997</c:v>
                </c:pt>
                <c:pt idx="894">
                  <c:v>2788.48</c:v>
                </c:pt>
                <c:pt idx="895">
                  <c:v>1258.4000000000001</c:v>
                </c:pt>
                <c:pt idx="896">
                  <c:v>703.35</c:v>
                </c:pt>
                <c:pt idx="897">
                  <c:v>1167.8399999999999</c:v>
                </c:pt>
                <c:pt idx="898">
                  <c:v>9124.4880000000012</c:v>
                </c:pt>
                <c:pt idx="899">
                  <c:v>4188.4960000000001</c:v>
                </c:pt>
                <c:pt idx="900">
                  <c:v>419.4</c:v>
                </c:pt>
                <c:pt idx="901">
                  <c:v>3857.2560000000008</c:v>
                </c:pt>
                <c:pt idx="902">
                  <c:v>1275.8399999999999</c:v>
                </c:pt>
                <c:pt idx="903">
                  <c:v>3197.88</c:v>
                </c:pt>
                <c:pt idx="904">
                  <c:v>3535.36</c:v>
                </c:pt>
                <c:pt idx="905">
                  <c:v>3535.36</c:v>
                </c:pt>
                <c:pt idx="906">
                  <c:v>396.92</c:v>
                </c:pt>
                <c:pt idx="907">
                  <c:v>393.24</c:v>
                </c:pt>
                <c:pt idx="908">
                  <c:v>2975</c:v>
                </c:pt>
                <c:pt idx="909">
                  <c:v>1133.9099999999999</c:v>
                </c:pt>
                <c:pt idx="910">
                  <c:v>15051.232</c:v>
                </c:pt>
                <c:pt idx="911">
                  <c:v>719.96</c:v>
                </c:pt>
                <c:pt idx="912">
                  <c:v>623.96</c:v>
                </c:pt>
                <c:pt idx="913">
                  <c:v>1008</c:v>
                </c:pt>
                <c:pt idx="914">
                  <c:v>3595.7520000000004</c:v>
                </c:pt>
                <c:pt idx="915">
                  <c:v>1917.2720000000002</c:v>
                </c:pt>
                <c:pt idx="916">
                  <c:v>1421.44</c:v>
                </c:pt>
                <c:pt idx="917">
                  <c:v>619.29</c:v>
                </c:pt>
                <c:pt idx="918">
                  <c:v>1088.82</c:v>
                </c:pt>
                <c:pt idx="919">
                  <c:v>1074.3040000000001</c:v>
                </c:pt>
                <c:pt idx="920">
                  <c:v>603.91999999999996</c:v>
                </c:pt>
                <c:pt idx="921">
                  <c:v>299.99</c:v>
                </c:pt>
                <c:pt idx="922">
                  <c:v>2879.712</c:v>
                </c:pt>
                <c:pt idx="923">
                  <c:v>999.49999999999989</c:v>
                </c:pt>
                <c:pt idx="924">
                  <c:v>1282.56</c:v>
                </c:pt>
                <c:pt idx="925">
                  <c:v>615.96</c:v>
                </c:pt>
                <c:pt idx="926">
                  <c:v>2676.672</c:v>
                </c:pt>
                <c:pt idx="927">
                  <c:v>1043.92</c:v>
                </c:pt>
                <c:pt idx="928">
                  <c:v>754.92</c:v>
                </c:pt>
                <c:pt idx="929">
                  <c:v>3018.1680000000001</c:v>
                </c:pt>
                <c:pt idx="930">
                  <c:v>998.75</c:v>
                </c:pt>
                <c:pt idx="931">
                  <c:v>560.06999999999994</c:v>
                </c:pt>
                <c:pt idx="932">
                  <c:v>3130.1200000000003</c:v>
                </c:pt>
                <c:pt idx="933">
                  <c:v>2615.4</c:v>
                </c:pt>
                <c:pt idx="934">
                  <c:v>719.90999999999985</c:v>
                </c:pt>
                <c:pt idx="935">
                  <c:v>660.8</c:v>
                </c:pt>
                <c:pt idx="936">
                  <c:v>6819.8</c:v>
                </c:pt>
                <c:pt idx="937">
                  <c:v>831.04</c:v>
                </c:pt>
                <c:pt idx="938">
                  <c:v>3861.3119999999999</c:v>
                </c:pt>
                <c:pt idx="939">
                  <c:v>1992.0000000000002</c:v>
                </c:pt>
                <c:pt idx="940">
                  <c:v>1503.9680000000001</c:v>
                </c:pt>
                <c:pt idx="941">
                  <c:v>3379.8</c:v>
                </c:pt>
                <c:pt idx="942">
                  <c:v>350.98</c:v>
                </c:pt>
                <c:pt idx="943">
                  <c:v>10780.160000000002</c:v>
                </c:pt>
                <c:pt idx="944">
                  <c:v>1461.76</c:v>
                </c:pt>
                <c:pt idx="945">
                  <c:v>599.96</c:v>
                </c:pt>
                <c:pt idx="946">
                  <c:v>399.96</c:v>
                </c:pt>
                <c:pt idx="947">
                  <c:v>1199.8000000000002</c:v>
                </c:pt>
                <c:pt idx="948">
                  <c:v>1115.28</c:v>
                </c:pt>
                <c:pt idx="949">
                  <c:v>5938.6880000000001</c:v>
                </c:pt>
                <c:pt idx="950">
                  <c:v>886</c:v>
                </c:pt>
                <c:pt idx="951">
                  <c:v>886</c:v>
                </c:pt>
                <c:pt idx="952">
                  <c:v>1606.808</c:v>
                </c:pt>
                <c:pt idx="953">
                  <c:v>2655.7440000000001</c:v>
                </c:pt>
                <c:pt idx="954">
                  <c:v>1509.1200000000001</c:v>
                </c:pt>
                <c:pt idx="955">
                  <c:v>2399.5</c:v>
                </c:pt>
                <c:pt idx="956">
                  <c:v>361.92</c:v>
                </c:pt>
                <c:pt idx="957">
                  <c:v>2524.5</c:v>
                </c:pt>
                <c:pt idx="958">
                  <c:v>655.84</c:v>
                </c:pt>
                <c:pt idx="959">
                  <c:v>2008.0199999999998</c:v>
                </c:pt>
                <c:pt idx="960">
                  <c:v>499.32</c:v>
                </c:pt>
                <c:pt idx="961">
                  <c:v>499.32</c:v>
                </c:pt>
                <c:pt idx="962">
                  <c:v>499.32</c:v>
                </c:pt>
                <c:pt idx="963">
                  <c:v>1099.2000000000003</c:v>
                </c:pt>
                <c:pt idx="964">
                  <c:v>1079.9099999999999</c:v>
                </c:pt>
                <c:pt idx="965">
                  <c:v>335.72</c:v>
                </c:pt>
                <c:pt idx="966">
                  <c:v>2250.08</c:v>
                </c:pt>
                <c:pt idx="967">
                  <c:v>524.48</c:v>
                </c:pt>
                <c:pt idx="968">
                  <c:v>1162.0000000000002</c:v>
                </c:pt>
                <c:pt idx="969">
                  <c:v>474.39</c:v>
                </c:pt>
                <c:pt idx="970">
                  <c:v>1372.8000000000002</c:v>
                </c:pt>
                <c:pt idx="971">
                  <c:v>763.99999999999989</c:v>
                </c:pt>
                <c:pt idx="972">
                  <c:v>1694.72</c:v>
                </c:pt>
                <c:pt idx="973">
                  <c:v>2745.09</c:v>
                </c:pt>
                <c:pt idx="974">
                  <c:v>3784.7599999999998</c:v>
                </c:pt>
                <c:pt idx="975">
                  <c:v>3784.0000000000005</c:v>
                </c:pt>
                <c:pt idx="976">
                  <c:v>1375.68</c:v>
                </c:pt>
                <c:pt idx="977">
                  <c:v>290.98</c:v>
                </c:pt>
                <c:pt idx="978">
                  <c:v>7055.6080000000011</c:v>
                </c:pt>
                <c:pt idx="979">
                  <c:v>1079.6399999999999</c:v>
                </c:pt>
                <c:pt idx="980">
                  <c:v>2699.9459999999999</c:v>
                </c:pt>
                <c:pt idx="981">
                  <c:v>599.79999999999995</c:v>
                </c:pt>
                <c:pt idx="982">
                  <c:v>916.56</c:v>
                </c:pt>
                <c:pt idx="983">
                  <c:v>515.96</c:v>
                </c:pt>
                <c:pt idx="984">
                  <c:v>575.46</c:v>
                </c:pt>
                <c:pt idx="985">
                  <c:v>440.46</c:v>
                </c:pt>
                <c:pt idx="986">
                  <c:v>1078.25</c:v>
                </c:pt>
                <c:pt idx="987">
                  <c:v>1756.6559999999999</c:v>
                </c:pt>
                <c:pt idx="988">
                  <c:v>949.68000000000006</c:v>
                </c:pt>
                <c:pt idx="989">
                  <c:v>816.01199999999994</c:v>
                </c:pt>
                <c:pt idx="990">
                  <c:v>1132.5600000000002</c:v>
                </c:pt>
                <c:pt idx="991">
                  <c:v>719.90999999999985</c:v>
                </c:pt>
                <c:pt idx="992">
                  <c:v>719.90999999999985</c:v>
                </c:pt>
                <c:pt idx="993">
                  <c:v>1151.8399999999999</c:v>
                </c:pt>
                <c:pt idx="994">
                  <c:v>1151.8399999999999</c:v>
                </c:pt>
                <c:pt idx="995">
                  <c:v>629.90999999999985</c:v>
                </c:pt>
                <c:pt idx="996">
                  <c:v>1055.8399999999999</c:v>
                </c:pt>
                <c:pt idx="997">
                  <c:v>547.91999999999996</c:v>
                </c:pt>
                <c:pt idx="998">
                  <c:v>982.25</c:v>
                </c:pt>
                <c:pt idx="999">
                  <c:v>4938.808</c:v>
                </c:pt>
                <c:pt idx="1000">
                  <c:v>655.84</c:v>
                </c:pt>
                <c:pt idx="1001">
                  <c:v>639.20000000000005</c:v>
                </c:pt>
                <c:pt idx="1002">
                  <c:v>1123.1680000000001</c:v>
                </c:pt>
                <c:pt idx="1003">
                  <c:v>7019.6000000000013</c:v>
                </c:pt>
                <c:pt idx="1004">
                  <c:v>7019.6000000000013</c:v>
                </c:pt>
                <c:pt idx="1005">
                  <c:v>399.96</c:v>
                </c:pt>
                <c:pt idx="1006">
                  <c:v>799.84</c:v>
                </c:pt>
                <c:pt idx="1007">
                  <c:v>2691.08</c:v>
                </c:pt>
                <c:pt idx="1008">
                  <c:v>575.84</c:v>
                </c:pt>
                <c:pt idx="1009">
                  <c:v>431.09999999999997</c:v>
                </c:pt>
                <c:pt idx="1010">
                  <c:v>1475.28</c:v>
                </c:pt>
                <c:pt idx="1011">
                  <c:v>4364.6720000000005</c:v>
                </c:pt>
                <c:pt idx="1012">
                  <c:v>1048</c:v>
                </c:pt>
                <c:pt idx="1013">
                  <c:v>1435.21</c:v>
                </c:pt>
                <c:pt idx="1014">
                  <c:v>539.96</c:v>
                </c:pt>
                <c:pt idx="1015">
                  <c:v>1116.288</c:v>
                </c:pt>
                <c:pt idx="1016">
                  <c:v>719.90999999999985</c:v>
                </c:pt>
                <c:pt idx="1017">
                  <c:v>1739.99</c:v>
                </c:pt>
                <c:pt idx="1018">
                  <c:v>773.81999999999994</c:v>
                </c:pt>
                <c:pt idx="1019">
                  <c:v>4664.4080000000004</c:v>
                </c:pt>
                <c:pt idx="1020">
                  <c:v>950.59999999999991</c:v>
                </c:pt>
                <c:pt idx="1021">
                  <c:v>554.24</c:v>
                </c:pt>
                <c:pt idx="1022">
                  <c:v>1421.28</c:v>
                </c:pt>
                <c:pt idx="1023">
                  <c:v>2322.6880000000001</c:v>
                </c:pt>
                <c:pt idx="1024">
                  <c:v>3887.3520000000003</c:v>
                </c:pt>
                <c:pt idx="1025">
                  <c:v>3887.3520000000003</c:v>
                </c:pt>
                <c:pt idx="1026">
                  <c:v>404.90999999999997</c:v>
                </c:pt>
                <c:pt idx="1027">
                  <c:v>967.7700000000001</c:v>
                </c:pt>
                <c:pt idx="1028">
                  <c:v>856.00000000000011</c:v>
                </c:pt>
                <c:pt idx="1029">
                  <c:v>999.75000000000011</c:v>
                </c:pt>
                <c:pt idx="1030">
                  <c:v>999.75000000000011</c:v>
                </c:pt>
                <c:pt idx="1031">
                  <c:v>1861.51</c:v>
                </c:pt>
                <c:pt idx="1032">
                  <c:v>671.87200000000007</c:v>
                </c:pt>
                <c:pt idx="1033">
                  <c:v>1123.75</c:v>
                </c:pt>
                <c:pt idx="1034">
                  <c:v>2512.7999999999997</c:v>
                </c:pt>
                <c:pt idx="1035">
                  <c:v>1303.9380000000001</c:v>
                </c:pt>
                <c:pt idx="1036">
                  <c:v>729.5</c:v>
                </c:pt>
                <c:pt idx="1037">
                  <c:v>729.5</c:v>
                </c:pt>
                <c:pt idx="1038">
                  <c:v>625.31999999999994</c:v>
                </c:pt>
                <c:pt idx="1039">
                  <c:v>259.95999999999998</c:v>
                </c:pt>
                <c:pt idx="1040">
                  <c:v>646.20000000000005</c:v>
                </c:pt>
                <c:pt idx="1041">
                  <c:v>646.20000000000005</c:v>
                </c:pt>
                <c:pt idx="1042">
                  <c:v>1927.53</c:v>
                </c:pt>
                <c:pt idx="1043">
                  <c:v>1784.25</c:v>
                </c:pt>
                <c:pt idx="1044">
                  <c:v>275.24</c:v>
                </c:pt>
                <c:pt idx="1045">
                  <c:v>2419.0720000000001</c:v>
                </c:pt>
                <c:pt idx="1046">
                  <c:v>3628.5119999999997</c:v>
                </c:pt>
                <c:pt idx="1047">
                  <c:v>755.28</c:v>
                </c:pt>
                <c:pt idx="1048">
                  <c:v>603.91999999999996</c:v>
                </c:pt>
                <c:pt idx="1049">
                  <c:v>543.52800000000002</c:v>
                </c:pt>
                <c:pt idx="1050">
                  <c:v>543.52800000000002</c:v>
                </c:pt>
                <c:pt idx="1051">
                  <c:v>368.90999999999997</c:v>
                </c:pt>
                <c:pt idx="1052">
                  <c:v>819.80000000000007</c:v>
                </c:pt>
                <c:pt idx="1053">
                  <c:v>638.24</c:v>
                </c:pt>
                <c:pt idx="1054">
                  <c:v>800.28</c:v>
                </c:pt>
                <c:pt idx="1055">
                  <c:v>3637.7599999999998</c:v>
                </c:pt>
                <c:pt idx="1056">
                  <c:v>1868.1599999999999</c:v>
                </c:pt>
                <c:pt idx="1057">
                  <c:v>1152</c:v>
                </c:pt>
                <c:pt idx="1058">
                  <c:v>5183.3519999999999</c:v>
                </c:pt>
                <c:pt idx="1059">
                  <c:v>884.64</c:v>
                </c:pt>
                <c:pt idx="1060">
                  <c:v>1024.25</c:v>
                </c:pt>
                <c:pt idx="1061">
                  <c:v>348.84000000000003</c:v>
                </c:pt>
                <c:pt idx="1062">
                  <c:v>1180.5120000000002</c:v>
                </c:pt>
                <c:pt idx="1063">
                  <c:v>807.52</c:v>
                </c:pt>
                <c:pt idx="1064">
                  <c:v>418.6</c:v>
                </c:pt>
                <c:pt idx="1065">
                  <c:v>777.28</c:v>
                </c:pt>
                <c:pt idx="1066">
                  <c:v>208.16</c:v>
                </c:pt>
                <c:pt idx="1067">
                  <c:v>488.48</c:v>
                </c:pt>
                <c:pt idx="1068">
                  <c:v>959.976</c:v>
                </c:pt>
                <c:pt idx="1069">
                  <c:v>932.04</c:v>
                </c:pt>
                <c:pt idx="1070">
                  <c:v>771.2</c:v>
                </c:pt>
                <c:pt idx="1071">
                  <c:v>4471.68</c:v>
                </c:pt>
                <c:pt idx="1072">
                  <c:v>558.44999999999993</c:v>
                </c:pt>
                <c:pt idx="1073">
                  <c:v>495.68</c:v>
                </c:pt>
                <c:pt idx="1074">
                  <c:v>1971.0720000000001</c:v>
                </c:pt>
                <c:pt idx="1075">
                  <c:v>923.16</c:v>
                </c:pt>
                <c:pt idx="1076">
                  <c:v>790.88</c:v>
                </c:pt>
                <c:pt idx="1077">
                  <c:v>815.68</c:v>
                </c:pt>
                <c:pt idx="1078">
                  <c:v>880.25599999999997</c:v>
                </c:pt>
                <c:pt idx="1079">
                  <c:v>880.12799999999993</c:v>
                </c:pt>
                <c:pt idx="1080">
                  <c:v>239.12</c:v>
                </c:pt>
                <c:pt idx="1081">
                  <c:v>223.92</c:v>
                </c:pt>
                <c:pt idx="1082">
                  <c:v>1967.9760000000001</c:v>
                </c:pt>
                <c:pt idx="1083">
                  <c:v>926.72</c:v>
                </c:pt>
                <c:pt idx="1084">
                  <c:v>159.99</c:v>
                </c:pt>
                <c:pt idx="1085">
                  <c:v>388.17000000000007</c:v>
                </c:pt>
                <c:pt idx="1086">
                  <c:v>530.08000000000004</c:v>
                </c:pt>
                <c:pt idx="1087">
                  <c:v>1214.4160000000002</c:v>
                </c:pt>
                <c:pt idx="1088">
                  <c:v>1214.4160000000002</c:v>
                </c:pt>
                <c:pt idx="1089">
                  <c:v>756.56</c:v>
                </c:pt>
                <c:pt idx="1090">
                  <c:v>719.928</c:v>
                </c:pt>
                <c:pt idx="1091">
                  <c:v>593.90999999999985</c:v>
                </c:pt>
                <c:pt idx="1092">
                  <c:v>1024.25</c:v>
                </c:pt>
                <c:pt idx="1093">
                  <c:v>409.2</c:v>
                </c:pt>
                <c:pt idx="1094">
                  <c:v>548.73</c:v>
                </c:pt>
                <c:pt idx="1095">
                  <c:v>1411.1280000000002</c:v>
                </c:pt>
                <c:pt idx="1096">
                  <c:v>1411.1280000000002</c:v>
                </c:pt>
                <c:pt idx="1097">
                  <c:v>1125.8879999999999</c:v>
                </c:pt>
                <c:pt idx="1098">
                  <c:v>1918.88</c:v>
                </c:pt>
                <c:pt idx="1099">
                  <c:v>359.55</c:v>
                </c:pt>
                <c:pt idx="1100">
                  <c:v>712</c:v>
                </c:pt>
                <c:pt idx="1101">
                  <c:v>571</c:v>
                </c:pt>
                <c:pt idx="1102">
                  <c:v>571</c:v>
                </c:pt>
                <c:pt idx="1103">
                  <c:v>9799.608000000002</c:v>
                </c:pt>
                <c:pt idx="1104">
                  <c:v>2939.6079999999997</c:v>
                </c:pt>
                <c:pt idx="1105">
                  <c:v>2939.6079999999997</c:v>
                </c:pt>
                <c:pt idx="1106">
                  <c:v>449.90999999999997</c:v>
                </c:pt>
                <c:pt idx="1107">
                  <c:v>931.2</c:v>
                </c:pt>
                <c:pt idx="1108">
                  <c:v>2095.0560000000005</c:v>
                </c:pt>
                <c:pt idx="1109">
                  <c:v>2095.0560000000005</c:v>
                </c:pt>
                <c:pt idx="1110">
                  <c:v>1570.1760000000002</c:v>
                </c:pt>
                <c:pt idx="1111">
                  <c:v>1251.3600000000001</c:v>
                </c:pt>
                <c:pt idx="1112">
                  <c:v>5194.2</c:v>
                </c:pt>
                <c:pt idx="1113">
                  <c:v>383.92</c:v>
                </c:pt>
                <c:pt idx="1114">
                  <c:v>460.65599999999995</c:v>
                </c:pt>
                <c:pt idx="1115">
                  <c:v>460.65599999999995</c:v>
                </c:pt>
                <c:pt idx="1116">
                  <c:v>725.2</c:v>
                </c:pt>
                <c:pt idx="1117">
                  <c:v>345</c:v>
                </c:pt>
                <c:pt idx="1118">
                  <c:v>573</c:v>
                </c:pt>
                <c:pt idx="1119">
                  <c:v>915.13600000000008</c:v>
                </c:pt>
                <c:pt idx="1120">
                  <c:v>547.84</c:v>
                </c:pt>
                <c:pt idx="1121">
                  <c:v>1273.02</c:v>
                </c:pt>
                <c:pt idx="1122">
                  <c:v>1273.02</c:v>
                </c:pt>
                <c:pt idx="1123">
                  <c:v>492.65999999999997</c:v>
                </c:pt>
                <c:pt idx="1124">
                  <c:v>448.05600000000004</c:v>
                </c:pt>
                <c:pt idx="1125">
                  <c:v>6450.6880000000001</c:v>
                </c:pt>
                <c:pt idx="1126">
                  <c:v>539.81999999999994</c:v>
                </c:pt>
                <c:pt idx="1127">
                  <c:v>524.5</c:v>
                </c:pt>
                <c:pt idx="1128">
                  <c:v>104.85</c:v>
                </c:pt>
                <c:pt idx="1129">
                  <c:v>104.85</c:v>
                </c:pt>
                <c:pt idx="1130">
                  <c:v>104.85</c:v>
                </c:pt>
                <c:pt idx="1131">
                  <c:v>1115.28</c:v>
                </c:pt>
                <c:pt idx="1132">
                  <c:v>1145.6000000000001</c:v>
                </c:pt>
                <c:pt idx="1133">
                  <c:v>318.95999999999998</c:v>
                </c:pt>
                <c:pt idx="1134">
                  <c:v>318.95999999999998</c:v>
                </c:pt>
                <c:pt idx="1135">
                  <c:v>665.6</c:v>
                </c:pt>
                <c:pt idx="1136">
                  <c:v>1483.1280000000002</c:v>
                </c:pt>
                <c:pt idx="1137">
                  <c:v>3945.3120000000008</c:v>
                </c:pt>
                <c:pt idx="1138">
                  <c:v>886.14</c:v>
                </c:pt>
                <c:pt idx="1139">
                  <c:v>1524.88</c:v>
                </c:pt>
                <c:pt idx="1140">
                  <c:v>1959.6080000000002</c:v>
                </c:pt>
                <c:pt idx="1141">
                  <c:v>1632.1499999999999</c:v>
                </c:pt>
                <c:pt idx="1142">
                  <c:v>555.75</c:v>
                </c:pt>
                <c:pt idx="1143">
                  <c:v>780.73599999999999</c:v>
                </c:pt>
                <c:pt idx="1144">
                  <c:v>1294.7040000000002</c:v>
                </c:pt>
                <c:pt idx="1145">
                  <c:v>422.08</c:v>
                </c:pt>
                <c:pt idx="1146">
                  <c:v>422.08</c:v>
                </c:pt>
                <c:pt idx="1147">
                  <c:v>422.08</c:v>
                </c:pt>
                <c:pt idx="1148">
                  <c:v>308.79000000000002</c:v>
                </c:pt>
                <c:pt idx="1149">
                  <c:v>621.43200000000002</c:v>
                </c:pt>
                <c:pt idx="1150">
                  <c:v>543.52800000000002</c:v>
                </c:pt>
                <c:pt idx="1151">
                  <c:v>319.95999999999998</c:v>
                </c:pt>
                <c:pt idx="1152">
                  <c:v>1535.3600000000001</c:v>
                </c:pt>
                <c:pt idx="1153">
                  <c:v>956.96</c:v>
                </c:pt>
                <c:pt idx="1154">
                  <c:v>494.55000000000007</c:v>
                </c:pt>
                <c:pt idx="1155">
                  <c:v>879.26400000000012</c:v>
                </c:pt>
                <c:pt idx="1156">
                  <c:v>2699.6</c:v>
                </c:pt>
                <c:pt idx="1157">
                  <c:v>180.98</c:v>
                </c:pt>
                <c:pt idx="1158">
                  <c:v>1411.1280000000002</c:v>
                </c:pt>
                <c:pt idx="1159">
                  <c:v>3762.808</c:v>
                </c:pt>
                <c:pt idx="1160">
                  <c:v>1074.1760000000002</c:v>
                </c:pt>
                <c:pt idx="1161">
                  <c:v>1655.28</c:v>
                </c:pt>
                <c:pt idx="1162">
                  <c:v>720</c:v>
                </c:pt>
                <c:pt idx="1163">
                  <c:v>1123.1280000000002</c:v>
                </c:pt>
                <c:pt idx="1164">
                  <c:v>465.75</c:v>
                </c:pt>
                <c:pt idx="1165">
                  <c:v>454.08</c:v>
                </c:pt>
                <c:pt idx="1166">
                  <c:v>355.36</c:v>
                </c:pt>
                <c:pt idx="1167">
                  <c:v>862.00799999999992</c:v>
                </c:pt>
                <c:pt idx="1168">
                  <c:v>192.16</c:v>
                </c:pt>
                <c:pt idx="1169">
                  <c:v>195.64</c:v>
                </c:pt>
                <c:pt idx="1170">
                  <c:v>1173.5040000000001</c:v>
                </c:pt>
                <c:pt idx="1171">
                  <c:v>275.03999999999996</c:v>
                </c:pt>
                <c:pt idx="1172">
                  <c:v>1018.08</c:v>
                </c:pt>
                <c:pt idx="1173">
                  <c:v>704.16</c:v>
                </c:pt>
                <c:pt idx="1174">
                  <c:v>607.67999999999995</c:v>
                </c:pt>
                <c:pt idx="1175">
                  <c:v>874.75000000000011</c:v>
                </c:pt>
                <c:pt idx="1176">
                  <c:v>935.64</c:v>
                </c:pt>
                <c:pt idx="1177">
                  <c:v>734.72</c:v>
                </c:pt>
                <c:pt idx="1178">
                  <c:v>2247.75</c:v>
                </c:pt>
                <c:pt idx="1179">
                  <c:v>1691.58</c:v>
                </c:pt>
                <c:pt idx="1180">
                  <c:v>284.21999999999997</c:v>
                </c:pt>
                <c:pt idx="1181">
                  <c:v>1779.0720000000001</c:v>
                </c:pt>
                <c:pt idx="1182">
                  <c:v>532.80000000000007</c:v>
                </c:pt>
                <c:pt idx="1183">
                  <c:v>908.8</c:v>
                </c:pt>
                <c:pt idx="1184">
                  <c:v>352.36799999999999</c:v>
                </c:pt>
                <c:pt idx="1185">
                  <c:v>319.96800000000002</c:v>
                </c:pt>
                <c:pt idx="1186">
                  <c:v>351.2</c:v>
                </c:pt>
                <c:pt idx="1187">
                  <c:v>1498.7520000000002</c:v>
                </c:pt>
                <c:pt idx="1188">
                  <c:v>840.5</c:v>
                </c:pt>
                <c:pt idx="1189">
                  <c:v>936.09000000000015</c:v>
                </c:pt>
                <c:pt idx="1190">
                  <c:v>782.53000000000009</c:v>
                </c:pt>
                <c:pt idx="1191">
                  <c:v>782.53000000000009</c:v>
                </c:pt>
                <c:pt idx="1192">
                  <c:v>1303.056</c:v>
                </c:pt>
                <c:pt idx="1193">
                  <c:v>1178.8199999999997</c:v>
                </c:pt>
                <c:pt idx="1194">
                  <c:v>3023.9369999999999</c:v>
                </c:pt>
                <c:pt idx="1195">
                  <c:v>2303.8720000000003</c:v>
                </c:pt>
                <c:pt idx="1196">
                  <c:v>449.74999999999994</c:v>
                </c:pt>
                <c:pt idx="1197">
                  <c:v>239.8</c:v>
                </c:pt>
                <c:pt idx="1198">
                  <c:v>791.64</c:v>
                </c:pt>
                <c:pt idx="1199">
                  <c:v>458.73</c:v>
                </c:pt>
                <c:pt idx="1200">
                  <c:v>8176.8960000000015</c:v>
                </c:pt>
                <c:pt idx="1201">
                  <c:v>1699.8000000000002</c:v>
                </c:pt>
                <c:pt idx="1202">
                  <c:v>847.25</c:v>
                </c:pt>
                <c:pt idx="1203">
                  <c:v>1090.7400000000002</c:v>
                </c:pt>
                <c:pt idx="1204">
                  <c:v>438</c:v>
                </c:pt>
                <c:pt idx="1205">
                  <c:v>560.60000000000014</c:v>
                </c:pt>
                <c:pt idx="1206">
                  <c:v>2549.7874999999995</c:v>
                </c:pt>
                <c:pt idx="1207">
                  <c:v>99.99</c:v>
                </c:pt>
                <c:pt idx="1208">
                  <c:v>629.28</c:v>
                </c:pt>
                <c:pt idx="1209">
                  <c:v>273.59999999999997</c:v>
                </c:pt>
                <c:pt idx="1210">
                  <c:v>978.45999999999992</c:v>
                </c:pt>
                <c:pt idx="1211">
                  <c:v>433.80000000000007</c:v>
                </c:pt>
                <c:pt idx="1212">
                  <c:v>278.82</c:v>
                </c:pt>
                <c:pt idx="1213">
                  <c:v>278.82</c:v>
                </c:pt>
                <c:pt idx="1214">
                  <c:v>1074.5999999999999</c:v>
                </c:pt>
                <c:pt idx="1215">
                  <c:v>1112.4960000000001</c:v>
                </c:pt>
                <c:pt idx="1216">
                  <c:v>2779.8</c:v>
                </c:pt>
                <c:pt idx="1217">
                  <c:v>333.44</c:v>
                </c:pt>
                <c:pt idx="1218">
                  <c:v>1108.7280000000001</c:v>
                </c:pt>
                <c:pt idx="1219">
                  <c:v>444.06000000000006</c:v>
                </c:pt>
                <c:pt idx="1220">
                  <c:v>142.86000000000001</c:v>
                </c:pt>
                <c:pt idx="1221">
                  <c:v>158.99</c:v>
                </c:pt>
                <c:pt idx="1222">
                  <c:v>283.92</c:v>
                </c:pt>
                <c:pt idx="1223">
                  <c:v>759.74399999999991</c:v>
                </c:pt>
                <c:pt idx="1224">
                  <c:v>483.92</c:v>
                </c:pt>
                <c:pt idx="1225">
                  <c:v>822.41600000000005</c:v>
                </c:pt>
                <c:pt idx="1226">
                  <c:v>547.67999999999995</c:v>
                </c:pt>
                <c:pt idx="1227">
                  <c:v>559.62</c:v>
                </c:pt>
                <c:pt idx="1228">
                  <c:v>698.24</c:v>
                </c:pt>
                <c:pt idx="1229">
                  <c:v>255.76</c:v>
                </c:pt>
                <c:pt idx="1230">
                  <c:v>298.17000000000007</c:v>
                </c:pt>
                <c:pt idx="1231">
                  <c:v>675.71</c:v>
                </c:pt>
                <c:pt idx="1232">
                  <c:v>528.48</c:v>
                </c:pt>
                <c:pt idx="1233">
                  <c:v>809.94599999999991</c:v>
                </c:pt>
                <c:pt idx="1234">
                  <c:v>749.5</c:v>
                </c:pt>
                <c:pt idx="1235">
                  <c:v>378.90000000000003</c:v>
                </c:pt>
                <c:pt idx="1236">
                  <c:v>956.92800000000011</c:v>
                </c:pt>
                <c:pt idx="1237">
                  <c:v>345.88800000000003</c:v>
                </c:pt>
                <c:pt idx="1238">
                  <c:v>163.96</c:v>
                </c:pt>
                <c:pt idx="1239">
                  <c:v>163.96</c:v>
                </c:pt>
                <c:pt idx="1240">
                  <c:v>999.49999999999989</c:v>
                </c:pt>
                <c:pt idx="1241">
                  <c:v>979.9380000000001</c:v>
                </c:pt>
                <c:pt idx="1242">
                  <c:v>1259.6399999999999</c:v>
                </c:pt>
                <c:pt idx="1243">
                  <c:v>283.92</c:v>
                </c:pt>
                <c:pt idx="1244">
                  <c:v>1360.7280000000001</c:v>
                </c:pt>
                <c:pt idx="1245">
                  <c:v>242.64</c:v>
                </c:pt>
                <c:pt idx="1246">
                  <c:v>269.90999999999997</c:v>
                </c:pt>
                <c:pt idx="1247">
                  <c:v>471</c:v>
                </c:pt>
                <c:pt idx="1248">
                  <c:v>158.19999999999999</c:v>
                </c:pt>
                <c:pt idx="1249">
                  <c:v>574.5</c:v>
                </c:pt>
                <c:pt idx="1250">
                  <c:v>3119.8</c:v>
                </c:pt>
                <c:pt idx="1251">
                  <c:v>725.12</c:v>
                </c:pt>
                <c:pt idx="1252">
                  <c:v>935.28</c:v>
                </c:pt>
                <c:pt idx="1253">
                  <c:v>689.40800000000002</c:v>
                </c:pt>
                <c:pt idx="1254">
                  <c:v>619.60000000000014</c:v>
                </c:pt>
                <c:pt idx="1255">
                  <c:v>442.11200000000002</c:v>
                </c:pt>
                <c:pt idx="1256">
                  <c:v>1028.5920000000001</c:v>
                </c:pt>
                <c:pt idx="1257">
                  <c:v>1692.0640000000001</c:v>
                </c:pt>
                <c:pt idx="1258">
                  <c:v>1919.8000000000002</c:v>
                </c:pt>
                <c:pt idx="1259">
                  <c:v>1919</c:v>
                </c:pt>
                <c:pt idx="1260">
                  <c:v>1753.4720000000002</c:v>
                </c:pt>
                <c:pt idx="1261">
                  <c:v>568.16</c:v>
                </c:pt>
                <c:pt idx="1262">
                  <c:v>545.84999999999991</c:v>
                </c:pt>
                <c:pt idx="1263">
                  <c:v>2035.0720000000001</c:v>
                </c:pt>
                <c:pt idx="1264">
                  <c:v>440.28</c:v>
                </c:pt>
                <c:pt idx="1265">
                  <c:v>3046.9120000000003</c:v>
                </c:pt>
                <c:pt idx="1266">
                  <c:v>476</c:v>
                </c:pt>
                <c:pt idx="1267">
                  <c:v>605.15</c:v>
                </c:pt>
                <c:pt idx="1268">
                  <c:v>650.01600000000008</c:v>
                </c:pt>
                <c:pt idx="1269">
                  <c:v>907.12799999999993</c:v>
                </c:pt>
                <c:pt idx="1270">
                  <c:v>323.92800000000005</c:v>
                </c:pt>
                <c:pt idx="1271">
                  <c:v>269.90999999999997</c:v>
                </c:pt>
                <c:pt idx="1272">
                  <c:v>404.55000000000007</c:v>
                </c:pt>
                <c:pt idx="1273">
                  <c:v>262.62</c:v>
                </c:pt>
                <c:pt idx="1274">
                  <c:v>319.68</c:v>
                </c:pt>
                <c:pt idx="1275">
                  <c:v>1501.36</c:v>
                </c:pt>
                <c:pt idx="1276">
                  <c:v>1499.8</c:v>
                </c:pt>
                <c:pt idx="1277">
                  <c:v>808.96</c:v>
                </c:pt>
                <c:pt idx="1278">
                  <c:v>549.5</c:v>
                </c:pt>
                <c:pt idx="1279">
                  <c:v>770.04</c:v>
                </c:pt>
                <c:pt idx="1280">
                  <c:v>743.62400000000002</c:v>
                </c:pt>
                <c:pt idx="1281">
                  <c:v>204.73599999999999</c:v>
                </c:pt>
                <c:pt idx="1282">
                  <c:v>963.36</c:v>
                </c:pt>
                <c:pt idx="1283">
                  <c:v>99.6</c:v>
                </c:pt>
                <c:pt idx="1284">
                  <c:v>391.75</c:v>
                </c:pt>
                <c:pt idx="1285">
                  <c:v>374.75</c:v>
                </c:pt>
                <c:pt idx="1286">
                  <c:v>135.99</c:v>
                </c:pt>
                <c:pt idx="1287">
                  <c:v>187.56</c:v>
                </c:pt>
                <c:pt idx="1288">
                  <c:v>971.92800000000011</c:v>
                </c:pt>
                <c:pt idx="1289">
                  <c:v>237.42000000000002</c:v>
                </c:pt>
                <c:pt idx="1290">
                  <c:v>237.42000000000002</c:v>
                </c:pt>
                <c:pt idx="1291">
                  <c:v>415.68</c:v>
                </c:pt>
                <c:pt idx="1292">
                  <c:v>576.55800000000011</c:v>
                </c:pt>
                <c:pt idx="1293">
                  <c:v>109.95</c:v>
                </c:pt>
                <c:pt idx="1294">
                  <c:v>2028.6000000000004</c:v>
                </c:pt>
                <c:pt idx="1295">
                  <c:v>1079.9280000000001</c:v>
                </c:pt>
                <c:pt idx="1296">
                  <c:v>459.39200000000005</c:v>
                </c:pt>
                <c:pt idx="1297">
                  <c:v>413.82</c:v>
                </c:pt>
                <c:pt idx="1298">
                  <c:v>413.82</c:v>
                </c:pt>
                <c:pt idx="1299">
                  <c:v>629.64</c:v>
                </c:pt>
                <c:pt idx="1300">
                  <c:v>151.76</c:v>
                </c:pt>
                <c:pt idx="1301">
                  <c:v>295.12800000000004</c:v>
                </c:pt>
                <c:pt idx="1302">
                  <c:v>295.12800000000004</c:v>
                </c:pt>
                <c:pt idx="1303">
                  <c:v>295.05600000000004</c:v>
                </c:pt>
                <c:pt idx="1304">
                  <c:v>395.82</c:v>
                </c:pt>
                <c:pt idx="1305">
                  <c:v>283.92</c:v>
                </c:pt>
                <c:pt idx="1306">
                  <c:v>1019.952</c:v>
                </c:pt>
                <c:pt idx="1307">
                  <c:v>523.40000000000009</c:v>
                </c:pt>
                <c:pt idx="1308">
                  <c:v>407.15999999999997</c:v>
                </c:pt>
                <c:pt idx="1309">
                  <c:v>881.51</c:v>
                </c:pt>
                <c:pt idx="1310">
                  <c:v>754.19999999999993</c:v>
                </c:pt>
                <c:pt idx="1311">
                  <c:v>159.80000000000001</c:v>
                </c:pt>
                <c:pt idx="1312">
                  <c:v>280.79200000000003</c:v>
                </c:pt>
                <c:pt idx="1313">
                  <c:v>1169.9100000000001</c:v>
                </c:pt>
                <c:pt idx="1314">
                  <c:v>420.48</c:v>
                </c:pt>
                <c:pt idx="1315">
                  <c:v>670.68</c:v>
                </c:pt>
                <c:pt idx="1316">
                  <c:v>199.96</c:v>
                </c:pt>
                <c:pt idx="1317">
                  <c:v>1272.32</c:v>
                </c:pt>
                <c:pt idx="1318">
                  <c:v>255.42000000000002</c:v>
                </c:pt>
                <c:pt idx="1319">
                  <c:v>323.83999999999997</c:v>
                </c:pt>
                <c:pt idx="1320">
                  <c:v>496.86</c:v>
                </c:pt>
                <c:pt idx="1321">
                  <c:v>383.36</c:v>
                </c:pt>
                <c:pt idx="1322">
                  <c:v>783.51</c:v>
                </c:pt>
                <c:pt idx="1323">
                  <c:v>442.07999999999993</c:v>
                </c:pt>
                <c:pt idx="1324">
                  <c:v>5520</c:v>
                </c:pt>
                <c:pt idx="1325">
                  <c:v>3518.3879999999999</c:v>
                </c:pt>
                <c:pt idx="1326">
                  <c:v>319.68</c:v>
                </c:pt>
                <c:pt idx="1327">
                  <c:v>591.25</c:v>
                </c:pt>
                <c:pt idx="1328">
                  <c:v>271.95999999999998</c:v>
                </c:pt>
                <c:pt idx="1329">
                  <c:v>581.76</c:v>
                </c:pt>
                <c:pt idx="1330">
                  <c:v>483.92</c:v>
                </c:pt>
                <c:pt idx="1331">
                  <c:v>2708.136</c:v>
                </c:pt>
                <c:pt idx="1332">
                  <c:v>246.78000000000003</c:v>
                </c:pt>
                <c:pt idx="1333">
                  <c:v>279.072</c:v>
                </c:pt>
                <c:pt idx="1334">
                  <c:v>1081.3499999999999</c:v>
                </c:pt>
                <c:pt idx="1335">
                  <c:v>215.29600000000002</c:v>
                </c:pt>
                <c:pt idx="1336">
                  <c:v>215.29600000000002</c:v>
                </c:pt>
                <c:pt idx="1337">
                  <c:v>358.78400000000005</c:v>
                </c:pt>
                <c:pt idx="1338">
                  <c:v>467.32799999999997</c:v>
                </c:pt>
                <c:pt idx="1339">
                  <c:v>248.72</c:v>
                </c:pt>
                <c:pt idx="1340">
                  <c:v>495.68</c:v>
                </c:pt>
                <c:pt idx="1341">
                  <c:v>141.76</c:v>
                </c:pt>
                <c:pt idx="1342">
                  <c:v>141.76</c:v>
                </c:pt>
                <c:pt idx="1343">
                  <c:v>3331.24</c:v>
                </c:pt>
                <c:pt idx="1344">
                  <c:v>603.91999999999996</c:v>
                </c:pt>
                <c:pt idx="1345">
                  <c:v>603.91999999999996</c:v>
                </c:pt>
                <c:pt idx="1346">
                  <c:v>964.60800000000006</c:v>
                </c:pt>
                <c:pt idx="1347">
                  <c:v>640.08000000000004</c:v>
                </c:pt>
                <c:pt idx="1348">
                  <c:v>431.28</c:v>
                </c:pt>
                <c:pt idx="1349">
                  <c:v>549.5</c:v>
                </c:pt>
                <c:pt idx="1350">
                  <c:v>439</c:v>
                </c:pt>
                <c:pt idx="1351">
                  <c:v>580.67200000000003</c:v>
                </c:pt>
                <c:pt idx="1352">
                  <c:v>203.13000000000002</c:v>
                </c:pt>
                <c:pt idx="1353">
                  <c:v>2841.0199999999995</c:v>
                </c:pt>
                <c:pt idx="1354">
                  <c:v>179.136</c:v>
                </c:pt>
                <c:pt idx="1355">
                  <c:v>5182.72</c:v>
                </c:pt>
                <c:pt idx="1356">
                  <c:v>137.24</c:v>
                </c:pt>
                <c:pt idx="1357">
                  <c:v>723.58</c:v>
                </c:pt>
                <c:pt idx="1358">
                  <c:v>489.51000000000005</c:v>
                </c:pt>
                <c:pt idx="1359">
                  <c:v>335</c:v>
                </c:pt>
                <c:pt idx="1360">
                  <c:v>534.32999999999993</c:v>
                </c:pt>
                <c:pt idx="1361">
                  <c:v>1023.872</c:v>
                </c:pt>
                <c:pt idx="1362">
                  <c:v>574.9380000000001</c:v>
                </c:pt>
                <c:pt idx="1363">
                  <c:v>546.33600000000001</c:v>
                </c:pt>
                <c:pt idx="1364">
                  <c:v>1264</c:v>
                </c:pt>
                <c:pt idx="1365">
                  <c:v>307.68</c:v>
                </c:pt>
                <c:pt idx="1366">
                  <c:v>205.56</c:v>
                </c:pt>
                <c:pt idx="1367">
                  <c:v>205.56</c:v>
                </c:pt>
                <c:pt idx="1368">
                  <c:v>749.75</c:v>
                </c:pt>
                <c:pt idx="1369">
                  <c:v>372.99200000000002</c:v>
                </c:pt>
                <c:pt idx="1370">
                  <c:v>120.33</c:v>
                </c:pt>
                <c:pt idx="1371">
                  <c:v>345.08800000000002</c:v>
                </c:pt>
                <c:pt idx="1372">
                  <c:v>499.16800000000006</c:v>
                </c:pt>
                <c:pt idx="1373">
                  <c:v>777.28</c:v>
                </c:pt>
                <c:pt idx="1374">
                  <c:v>177.536</c:v>
                </c:pt>
                <c:pt idx="1375">
                  <c:v>177.536</c:v>
                </c:pt>
                <c:pt idx="1376">
                  <c:v>213.92</c:v>
                </c:pt>
                <c:pt idx="1377">
                  <c:v>197.91</c:v>
                </c:pt>
                <c:pt idx="1378">
                  <c:v>714.24</c:v>
                </c:pt>
                <c:pt idx="1379">
                  <c:v>596.62400000000014</c:v>
                </c:pt>
                <c:pt idx="1380">
                  <c:v>188.46000000000004</c:v>
                </c:pt>
                <c:pt idx="1381">
                  <c:v>1228.672</c:v>
                </c:pt>
                <c:pt idx="1382">
                  <c:v>2437.4559999999997</c:v>
                </c:pt>
                <c:pt idx="1383">
                  <c:v>538.27200000000016</c:v>
                </c:pt>
                <c:pt idx="1384">
                  <c:v>604.76800000000003</c:v>
                </c:pt>
                <c:pt idx="1385">
                  <c:v>188.82</c:v>
                </c:pt>
                <c:pt idx="1386">
                  <c:v>238.32</c:v>
                </c:pt>
                <c:pt idx="1387">
                  <c:v>69.989999999999995</c:v>
                </c:pt>
                <c:pt idx="1388">
                  <c:v>531</c:v>
                </c:pt>
                <c:pt idx="1389">
                  <c:v>531</c:v>
                </c:pt>
                <c:pt idx="1390">
                  <c:v>287.85599999999999</c:v>
                </c:pt>
                <c:pt idx="1391">
                  <c:v>8989.380000000001</c:v>
                </c:pt>
                <c:pt idx="1392">
                  <c:v>239.61600000000004</c:v>
                </c:pt>
                <c:pt idx="1393">
                  <c:v>599</c:v>
                </c:pt>
                <c:pt idx="1394">
                  <c:v>567.6</c:v>
                </c:pt>
                <c:pt idx="1395">
                  <c:v>1003.752</c:v>
                </c:pt>
                <c:pt idx="1396">
                  <c:v>456.80000000000007</c:v>
                </c:pt>
                <c:pt idx="1397">
                  <c:v>236.8</c:v>
                </c:pt>
                <c:pt idx="1398">
                  <c:v>611.64</c:v>
                </c:pt>
                <c:pt idx="1399">
                  <c:v>565.38000000000011</c:v>
                </c:pt>
                <c:pt idx="1400">
                  <c:v>313.25</c:v>
                </c:pt>
                <c:pt idx="1401">
                  <c:v>339.65999999999997</c:v>
                </c:pt>
                <c:pt idx="1402">
                  <c:v>83.88</c:v>
                </c:pt>
                <c:pt idx="1403">
                  <c:v>172.52</c:v>
                </c:pt>
                <c:pt idx="1404">
                  <c:v>249.12</c:v>
                </c:pt>
                <c:pt idx="1405">
                  <c:v>323.83999999999997</c:v>
                </c:pt>
                <c:pt idx="1406">
                  <c:v>323.75</c:v>
                </c:pt>
                <c:pt idx="1407">
                  <c:v>414.75</c:v>
                </c:pt>
                <c:pt idx="1408">
                  <c:v>248.68799999999999</c:v>
                </c:pt>
                <c:pt idx="1409">
                  <c:v>928</c:v>
                </c:pt>
                <c:pt idx="1410">
                  <c:v>412.8</c:v>
                </c:pt>
                <c:pt idx="1411">
                  <c:v>79.989999999999995</c:v>
                </c:pt>
                <c:pt idx="1412">
                  <c:v>79.989999999999995</c:v>
                </c:pt>
                <c:pt idx="1413">
                  <c:v>79.989999999999995</c:v>
                </c:pt>
                <c:pt idx="1414">
                  <c:v>255.16800000000001</c:v>
                </c:pt>
                <c:pt idx="1415">
                  <c:v>446.39</c:v>
                </c:pt>
                <c:pt idx="1416">
                  <c:v>228.92</c:v>
                </c:pt>
                <c:pt idx="1417">
                  <c:v>762.62400000000002</c:v>
                </c:pt>
                <c:pt idx="1418">
                  <c:v>174.6</c:v>
                </c:pt>
                <c:pt idx="1419">
                  <c:v>683.928</c:v>
                </c:pt>
                <c:pt idx="1420">
                  <c:v>1953.7920000000004</c:v>
                </c:pt>
                <c:pt idx="1421">
                  <c:v>2414.8669999999997</c:v>
                </c:pt>
                <c:pt idx="1422">
                  <c:v>971.92800000000011</c:v>
                </c:pt>
                <c:pt idx="1423">
                  <c:v>251.84</c:v>
                </c:pt>
                <c:pt idx="1424">
                  <c:v>681.1</c:v>
                </c:pt>
                <c:pt idx="1425">
                  <c:v>194.32</c:v>
                </c:pt>
                <c:pt idx="1426">
                  <c:v>179.82</c:v>
                </c:pt>
                <c:pt idx="1427">
                  <c:v>729.61</c:v>
                </c:pt>
                <c:pt idx="1428">
                  <c:v>643.13599999999997</c:v>
                </c:pt>
                <c:pt idx="1429">
                  <c:v>643.13599999999997</c:v>
                </c:pt>
                <c:pt idx="1430">
                  <c:v>388</c:v>
                </c:pt>
                <c:pt idx="1431">
                  <c:v>116.68</c:v>
                </c:pt>
                <c:pt idx="1432">
                  <c:v>524.88000000000011</c:v>
                </c:pt>
                <c:pt idx="1433">
                  <c:v>399.79999999999995</c:v>
                </c:pt>
                <c:pt idx="1434">
                  <c:v>204.48</c:v>
                </c:pt>
                <c:pt idx="1435">
                  <c:v>123.92</c:v>
                </c:pt>
                <c:pt idx="1436">
                  <c:v>123.92</c:v>
                </c:pt>
                <c:pt idx="1437">
                  <c:v>2586.808</c:v>
                </c:pt>
                <c:pt idx="1438">
                  <c:v>284</c:v>
                </c:pt>
                <c:pt idx="1439">
                  <c:v>203.92</c:v>
                </c:pt>
                <c:pt idx="1440">
                  <c:v>1219.4000000000001</c:v>
                </c:pt>
                <c:pt idx="1441">
                  <c:v>337.66399999999999</c:v>
                </c:pt>
                <c:pt idx="1442">
                  <c:v>581.33199999999999</c:v>
                </c:pt>
                <c:pt idx="1443">
                  <c:v>606.88</c:v>
                </c:pt>
                <c:pt idx="1444">
                  <c:v>167.68</c:v>
                </c:pt>
                <c:pt idx="1445">
                  <c:v>1087.056</c:v>
                </c:pt>
                <c:pt idx="1446">
                  <c:v>722.75200000000007</c:v>
                </c:pt>
                <c:pt idx="1447">
                  <c:v>491.96</c:v>
                </c:pt>
                <c:pt idx="1448">
                  <c:v>234.88</c:v>
                </c:pt>
                <c:pt idx="1449">
                  <c:v>719.928</c:v>
                </c:pt>
                <c:pt idx="1450">
                  <c:v>274.5</c:v>
                </c:pt>
                <c:pt idx="1451">
                  <c:v>153.28</c:v>
                </c:pt>
                <c:pt idx="1452">
                  <c:v>174.15</c:v>
                </c:pt>
                <c:pt idx="1453">
                  <c:v>228.42000000000002</c:v>
                </c:pt>
                <c:pt idx="1454">
                  <c:v>426.24</c:v>
                </c:pt>
                <c:pt idx="1455">
                  <c:v>55.48</c:v>
                </c:pt>
                <c:pt idx="1456">
                  <c:v>55.48</c:v>
                </c:pt>
                <c:pt idx="1457">
                  <c:v>464.52</c:v>
                </c:pt>
                <c:pt idx="1458">
                  <c:v>657.072</c:v>
                </c:pt>
                <c:pt idx="1459">
                  <c:v>719.90999999999985</c:v>
                </c:pt>
                <c:pt idx="1460">
                  <c:v>1439.6399999999999</c:v>
                </c:pt>
                <c:pt idx="1461">
                  <c:v>119.96</c:v>
                </c:pt>
                <c:pt idx="1462">
                  <c:v>383.87200000000001</c:v>
                </c:pt>
                <c:pt idx="1463">
                  <c:v>281.47199999999998</c:v>
                </c:pt>
                <c:pt idx="1464">
                  <c:v>351.68</c:v>
                </c:pt>
                <c:pt idx="1465">
                  <c:v>408.65999999999997</c:v>
                </c:pt>
                <c:pt idx="1466">
                  <c:v>1790.7840000000001</c:v>
                </c:pt>
                <c:pt idx="1467">
                  <c:v>510.29999999999995</c:v>
                </c:pt>
                <c:pt idx="1468">
                  <c:v>312.84000000000003</c:v>
                </c:pt>
                <c:pt idx="1469">
                  <c:v>767.36</c:v>
                </c:pt>
                <c:pt idx="1470">
                  <c:v>621</c:v>
                </c:pt>
                <c:pt idx="1471">
                  <c:v>269.5</c:v>
                </c:pt>
                <c:pt idx="1472">
                  <c:v>496</c:v>
                </c:pt>
                <c:pt idx="1473">
                  <c:v>496</c:v>
                </c:pt>
                <c:pt idx="1474">
                  <c:v>136.96</c:v>
                </c:pt>
                <c:pt idx="1475">
                  <c:v>305</c:v>
                </c:pt>
                <c:pt idx="1476">
                  <c:v>638.81999999999994</c:v>
                </c:pt>
                <c:pt idx="1477">
                  <c:v>494.28</c:v>
                </c:pt>
                <c:pt idx="1478">
                  <c:v>231.92</c:v>
                </c:pt>
                <c:pt idx="1479">
                  <c:v>611.928</c:v>
                </c:pt>
                <c:pt idx="1480">
                  <c:v>356.72</c:v>
                </c:pt>
                <c:pt idx="1481">
                  <c:v>195.68</c:v>
                </c:pt>
                <c:pt idx="1482">
                  <c:v>726.4</c:v>
                </c:pt>
                <c:pt idx="1483">
                  <c:v>374.72</c:v>
                </c:pt>
                <c:pt idx="1484">
                  <c:v>288.89600000000002</c:v>
                </c:pt>
                <c:pt idx="1485">
                  <c:v>2019.6000000000001</c:v>
                </c:pt>
                <c:pt idx="1486">
                  <c:v>1612.672</c:v>
                </c:pt>
                <c:pt idx="1487">
                  <c:v>269.90999999999997</c:v>
                </c:pt>
                <c:pt idx="1488">
                  <c:v>268.54400000000004</c:v>
                </c:pt>
                <c:pt idx="1489">
                  <c:v>538.92000000000007</c:v>
                </c:pt>
                <c:pt idx="1490">
                  <c:v>286.40000000000003</c:v>
                </c:pt>
                <c:pt idx="1491">
                  <c:v>578.15999999999985</c:v>
                </c:pt>
                <c:pt idx="1492">
                  <c:v>1000.7280000000001</c:v>
                </c:pt>
                <c:pt idx="1493">
                  <c:v>1000.7280000000001</c:v>
                </c:pt>
                <c:pt idx="1494">
                  <c:v>430.99999999999994</c:v>
                </c:pt>
                <c:pt idx="1495">
                  <c:v>555.12</c:v>
                </c:pt>
                <c:pt idx="1496">
                  <c:v>63.94</c:v>
                </c:pt>
                <c:pt idx="1497">
                  <c:v>166.24</c:v>
                </c:pt>
                <c:pt idx="1498">
                  <c:v>166.24</c:v>
                </c:pt>
                <c:pt idx="1499">
                  <c:v>255.52</c:v>
                </c:pt>
                <c:pt idx="1500">
                  <c:v>255.52</c:v>
                </c:pt>
                <c:pt idx="1501">
                  <c:v>414.72</c:v>
                </c:pt>
                <c:pt idx="1502">
                  <c:v>258.75</c:v>
                </c:pt>
                <c:pt idx="1503">
                  <c:v>104.68</c:v>
                </c:pt>
                <c:pt idx="1504">
                  <c:v>350.4</c:v>
                </c:pt>
                <c:pt idx="1505">
                  <c:v>210.02400000000003</c:v>
                </c:pt>
                <c:pt idx="1506">
                  <c:v>309.16799999999995</c:v>
                </c:pt>
                <c:pt idx="1507">
                  <c:v>48.94</c:v>
                </c:pt>
                <c:pt idx="1508">
                  <c:v>250.88</c:v>
                </c:pt>
                <c:pt idx="1509">
                  <c:v>609.55999999999995</c:v>
                </c:pt>
                <c:pt idx="1510">
                  <c:v>283.25</c:v>
                </c:pt>
                <c:pt idx="1511">
                  <c:v>6490.24</c:v>
                </c:pt>
                <c:pt idx="1512">
                  <c:v>215.928</c:v>
                </c:pt>
                <c:pt idx="1513">
                  <c:v>772.49700000000007</c:v>
                </c:pt>
                <c:pt idx="1514">
                  <c:v>148.32</c:v>
                </c:pt>
                <c:pt idx="1515">
                  <c:v>1548.5440000000001</c:v>
                </c:pt>
                <c:pt idx="1516">
                  <c:v>483.92</c:v>
                </c:pt>
                <c:pt idx="1517">
                  <c:v>135.88200000000001</c:v>
                </c:pt>
                <c:pt idx="1518">
                  <c:v>80.48</c:v>
                </c:pt>
                <c:pt idx="1519">
                  <c:v>209.76</c:v>
                </c:pt>
                <c:pt idx="1520">
                  <c:v>479.96800000000007</c:v>
                </c:pt>
                <c:pt idx="1521">
                  <c:v>575.928</c:v>
                </c:pt>
                <c:pt idx="1522">
                  <c:v>1919.36</c:v>
                </c:pt>
                <c:pt idx="1523">
                  <c:v>95.96</c:v>
                </c:pt>
                <c:pt idx="1524">
                  <c:v>359.82</c:v>
                </c:pt>
                <c:pt idx="1525">
                  <c:v>299.61</c:v>
                </c:pt>
                <c:pt idx="1526">
                  <c:v>299.61</c:v>
                </c:pt>
                <c:pt idx="1527">
                  <c:v>439.83</c:v>
                </c:pt>
                <c:pt idx="1528">
                  <c:v>523.31999999999994</c:v>
                </c:pt>
                <c:pt idx="1529">
                  <c:v>146.43</c:v>
                </c:pt>
                <c:pt idx="1530">
                  <c:v>438.21</c:v>
                </c:pt>
                <c:pt idx="1531">
                  <c:v>317.44</c:v>
                </c:pt>
                <c:pt idx="1532">
                  <c:v>271.99200000000002</c:v>
                </c:pt>
                <c:pt idx="1533">
                  <c:v>131.16800000000001</c:v>
                </c:pt>
                <c:pt idx="1534">
                  <c:v>702.72</c:v>
                </c:pt>
                <c:pt idx="1535">
                  <c:v>173.07</c:v>
                </c:pt>
                <c:pt idx="1536">
                  <c:v>524.16</c:v>
                </c:pt>
                <c:pt idx="1537">
                  <c:v>565.19999999999993</c:v>
                </c:pt>
                <c:pt idx="1538">
                  <c:v>180.96</c:v>
                </c:pt>
                <c:pt idx="1539">
                  <c:v>251.91</c:v>
                </c:pt>
                <c:pt idx="1540">
                  <c:v>316</c:v>
                </c:pt>
                <c:pt idx="1541">
                  <c:v>316</c:v>
                </c:pt>
                <c:pt idx="1542">
                  <c:v>437.22</c:v>
                </c:pt>
                <c:pt idx="1543">
                  <c:v>999.2700000000001</c:v>
                </c:pt>
                <c:pt idx="1544">
                  <c:v>621.7600000000001</c:v>
                </c:pt>
                <c:pt idx="1545">
                  <c:v>814.18399999999997</c:v>
                </c:pt>
                <c:pt idx="1546">
                  <c:v>223.05600000000001</c:v>
                </c:pt>
                <c:pt idx="1547">
                  <c:v>223.05600000000001</c:v>
                </c:pt>
                <c:pt idx="1548">
                  <c:v>242</c:v>
                </c:pt>
                <c:pt idx="1549">
                  <c:v>265.44</c:v>
                </c:pt>
                <c:pt idx="1550">
                  <c:v>403.2</c:v>
                </c:pt>
                <c:pt idx="1551">
                  <c:v>182.52</c:v>
                </c:pt>
                <c:pt idx="1552">
                  <c:v>205.41600000000003</c:v>
                </c:pt>
                <c:pt idx="1553">
                  <c:v>196.48</c:v>
                </c:pt>
                <c:pt idx="1554">
                  <c:v>196.48</c:v>
                </c:pt>
                <c:pt idx="1555">
                  <c:v>196.48</c:v>
                </c:pt>
                <c:pt idx="1556">
                  <c:v>196.48</c:v>
                </c:pt>
                <c:pt idx="1557">
                  <c:v>690.84000000000015</c:v>
                </c:pt>
                <c:pt idx="1558">
                  <c:v>690.84000000000015</c:v>
                </c:pt>
                <c:pt idx="1559">
                  <c:v>499.74999999999994</c:v>
                </c:pt>
                <c:pt idx="1560">
                  <c:v>48.91</c:v>
                </c:pt>
                <c:pt idx="1561">
                  <c:v>1414.4</c:v>
                </c:pt>
                <c:pt idx="1562">
                  <c:v>1019.5999999999999</c:v>
                </c:pt>
                <c:pt idx="1563">
                  <c:v>254.52</c:v>
                </c:pt>
                <c:pt idx="1564">
                  <c:v>352.16</c:v>
                </c:pt>
                <c:pt idx="1565">
                  <c:v>151.91999999999999</c:v>
                </c:pt>
                <c:pt idx="1566">
                  <c:v>283.92</c:v>
                </c:pt>
                <c:pt idx="1567">
                  <c:v>324.32</c:v>
                </c:pt>
                <c:pt idx="1568">
                  <c:v>907.12799999999993</c:v>
                </c:pt>
                <c:pt idx="1569">
                  <c:v>907.12799999999993</c:v>
                </c:pt>
                <c:pt idx="1570">
                  <c:v>806.27200000000005</c:v>
                </c:pt>
                <c:pt idx="1571">
                  <c:v>323.90999999999997</c:v>
                </c:pt>
                <c:pt idx="1572">
                  <c:v>323.90999999999997</c:v>
                </c:pt>
                <c:pt idx="1573">
                  <c:v>188.73</c:v>
                </c:pt>
                <c:pt idx="1574">
                  <c:v>452.36799999999994</c:v>
                </c:pt>
                <c:pt idx="1575">
                  <c:v>483.48</c:v>
                </c:pt>
                <c:pt idx="1576">
                  <c:v>676.72799999999984</c:v>
                </c:pt>
                <c:pt idx="1577">
                  <c:v>375.68</c:v>
                </c:pt>
                <c:pt idx="1578">
                  <c:v>450.59200000000004</c:v>
                </c:pt>
                <c:pt idx="1579">
                  <c:v>450.59200000000004</c:v>
                </c:pt>
                <c:pt idx="1580">
                  <c:v>540.43200000000002</c:v>
                </c:pt>
                <c:pt idx="1581">
                  <c:v>359.92800000000005</c:v>
                </c:pt>
                <c:pt idx="1582">
                  <c:v>124.032</c:v>
                </c:pt>
                <c:pt idx="1583">
                  <c:v>327.32</c:v>
                </c:pt>
                <c:pt idx="1584">
                  <c:v>327.32</c:v>
                </c:pt>
                <c:pt idx="1585">
                  <c:v>186.93</c:v>
                </c:pt>
                <c:pt idx="1586">
                  <c:v>319.83999999999997</c:v>
                </c:pt>
                <c:pt idx="1587">
                  <c:v>783.21600000000001</c:v>
                </c:pt>
                <c:pt idx="1588">
                  <c:v>85.98</c:v>
                </c:pt>
                <c:pt idx="1589">
                  <c:v>238.41</c:v>
                </c:pt>
                <c:pt idx="1590">
                  <c:v>541.07999999999993</c:v>
                </c:pt>
                <c:pt idx="1591">
                  <c:v>444.76800000000003</c:v>
                </c:pt>
                <c:pt idx="1592">
                  <c:v>171.04</c:v>
                </c:pt>
                <c:pt idx="1593">
                  <c:v>171.04</c:v>
                </c:pt>
                <c:pt idx="1594">
                  <c:v>133.20000000000002</c:v>
                </c:pt>
                <c:pt idx="1595">
                  <c:v>133.20000000000002</c:v>
                </c:pt>
                <c:pt idx="1596">
                  <c:v>296.00000000000006</c:v>
                </c:pt>
                <c:pt idx="1597">
                  <c:v>305.60000000000002</c:v>
                </c:pt>
                <c:pt idx="1598">
                  <c:v>337.12</c:v>
                </c:pt>
                <c:pt idx="1599">
                  <c:v>327.68</c:v>
                </c:pt>
                <c:pt idx="1600">
                  <c:v>327.68</c:v>
                </c:pt>
                <c:pt idx="1601">
                  <c:v>141.03</c:v>
                </c:pt>
                <c:pt idx="1602">
                  <c:v>424.74999999999994</c:v>
                </c:pt>
                <c:pt idx="1603">
                  <c:v>152.24</c:v>
                </c:pt>
                <c:pt idx="1604">
                  <c:v>152.24</c:v>
                </c:pt>
                <c:pt idx="1605">
                  <c:v>284.48</c:v>
                </c:pt>
                <c:pt idx="1606">
                  <c:v>195.696</c:v>
                </c:pt>
                <c:pt idx="1607">
                  <c:v>79.992000000000004</c:v>
                </c:pt>
                <c:pt idx="1608">
                  <c:v>523.75</c:v>
                </c:pt>
                <c:pt idx="1609">
                  <c:v>999.75000000000011</c:v>
                </c:pt>
                <c:pt idx="1610">
                  <c:v>87.96</c:v>
                </c:pt>
                <c:pt idx="1611">
                  <c:v>1310.2559999999999</c:v>
                </c:pt>
                <c:pt idx="1612">
                  <c:v>335.68</c:v>
                </c:pt>
                <c:pt idx="1613">
                  <c:v>145.28</c:v>
                </c:pt>
                <c:pt idx="1614">
                  <c:v>231.74999999999997</c:v>
                </c:pt>
                <c:pt idx="1615">
                  <c:v>231.74999999999997</c:v>
                </c:pt>
                <c:pt idx="1616">
                  <c:v>317.52</c:v>
                </c:pt>
                <c:pt idx="1617">
                  <c:v>317.52</c:v>
                </c:pt>
                <c:pt idx="1618">
                  <c:v>383.84999999999997</c:v>
                </c:pt>
                <c:pt idx="1619">
                  <c:v>383.84999999999997</c:v>
                </c:pt>
                <c:pt idx="1620">
                  <c:v>383.84999999999997</c:v>
                </c:pt>
                <c:pt idx="1621">
                  <c:v>387.75</c:v>
                </c:pt>
                <c:pt idx="1622">
                  <c:v>499.5</c:v>
                </c:pt>
                <c:pt idx="1623">
                  <c:v>405</c:v>
                </c:pt>
                <c:pt idx="1624">
                  <c:v>419.93</c:v>
                </c:pt>
                <c:pt idx="1625">
                  <c:v>183.68</c:v>
                </c:pt>
                <c:pt idx="1626">
                  <c:v>738.50400000000002</c:v>
                </c:pt>
                <c:pt idx="1627">
                  <c:v>508.68</c:v>
                </c:pt>
                <c:pt idx="1628">
                  <c:v>419.58</c:v>
                </c:pt>
                <c:pt idx="1629">
                  <c:v>129.91999999999999</c:v>
                </c:pt>
                <c:pt idx="1630">
                  <c:v>201.60000000000002</c:v>
                </c:pt>
                <c:pt idx="1631">
                  <c:v>241.33199999999999</c:v>
                </c:pt>
                <c:pt idx="1632">
                  <c:v>447.84</c:v>
                </c:pt>
                <c:pt idx="1633">
                  <c:v>184.8</c:v>
                </c:pt>
                <c:pt idx="1634">
                  <c:v>293.12</c:v>
                </c:pt>
                <c:pt idx="1635">
                  <c:v>366</c:v>
                </c:pt>
                <c:pt idx="1636">
                  <c:v>407</c:v>
                </c:pt>
                <c:pt idx="1637">
                  <c:v>201.28</c:v>
                </c:pt>
                <c:pt idx="1638">
                  <c:v>649.59999999999991</c:v>
                </c:pt>
                <c:pt idx="1639">
                  <c:v>421.96</c:v>
                </c:pt>
                <c:pt idx="1640">
                  <c:v>113.92</c:v>
                </c:pt>
                <c:pt idx="1641">
                  <c:v>187.2</c:v>
                </c:pt>
                <c:pt idx="1642">
                  <c:v>280.48</c:v>
                </c:pt>
                <c:pt idx="1643">
                  <c:v>280.48</c:v>
                </c:pt>
                <c:pt idx="1644">
                  <c:v>336.38399999999996</c:v>
                </c:pt>
                <c:pt idx="1645">
                  <c:v>91.36</c:v>
                </c:pt>
                <c:pt idx="1646">
                  <c:v>91.36</c:v>
                </c:pt>
                <c:pt idx="1647">
                  <c:v>91.36</c:v>
                </c:pt>
                <c:pt idx="1648">
                  <c:v>91.36</c:v>
                </c:pt>
                <c:pt idx="1649">
                  <c:v>400</c:v>
                </c:pt>
                <c:pt idx="1650">
                  <c:v>400</c:v>
                </c:pt>
                <c:pt idx="1651">
                  <c:v>839</c:v>
                </c:pt>
                <c:pt idx="1652">
                  <c:v>262.08</c:v>
                </c:pt>
                <c:pt idx="1653">
                  <c:v>1676.7360000000001</c:v>
                </c:pt>
                <c:pt idx="1654">
                  <c:v>136.44</c:v>
                </c:pt>
                <c:pt idx="1655">
                  <c:v>238.53600000000006</c:v>
                </c:pt>
                <c:pt idx="1656">
                  <c:v>248.25</c:v>
                </c:pt>
                <c:pt idx="1657">
                  <c:v>333.50400000000002</c:v>
                </c:pt>
                <c:pt idx="1658">
                  <c:v>243.92</c:v>
                </c:pt>
                <c:pt idx="1659">
                  <c:v>376.96</c:v>
                </c:pt>
                <c:pt idx="1660">
                  <c:v>110.52800000000001</c:v>
                </c:pt>
                <c:pt idx="1661">
                  <c:v>919.80000000000007</c:v>
                </c:pt>
                <c:pt idx="1662">
                  <c:v>206.82</c:v>
                </c:pt>
                <c:pt idx="1663">
                  <c:v>317.44</c:v>
                </c:pt>
                <c:pt idx="1664">
                  <c:v>263.15999999999997</c:v>
                </c:pt>
                <c:pt idx="1665">
                  <c:v>262.79999999999995</c:v>
                </c:pt>
                <c:pt idx="1666">
                  <c:v>223.75</c:v>
                </c:pt>
                <c:pt idx="1667">
                  <c:v>397.488</c:v>
                </c:pt>
                <c:pt idx="1668">
                  <c:v>70.98</c:v>
                </c:pt>
                <c:pt idx="1669">
                  <c:v>189.93599999999998</c:v>
                </c:pt>
                <c:pt idx="1670">
                  <c:v>189.93599999999998</c:v>
                </c:pt>
                <c:pt idx="1671">
                  <c:v>212.84999999999997</c:v>
                </c:pt>
                <c:pt idx="1672">
                  <c:v>1307.9970000000001</c:v>
                </c:pt>
                <c:pt idx="1673">
                  <c:v>485.88800000000003</c:v>
                </c:pt>
                <c:pt idx="1674">
                  <c:v>81.94</c:v>
                </c:pt>
                <c:pt idx="1675">
                  <c:v>341.37</c:v>
                </c:pt>
                <c:pt idx="1676">
                  <c:v>339.5</c:v>
                </c:pt>
                <c:pt idx="1677">
                  <c:v>360.86400000000003</c:v>
                </c:pt>
                <c:pt idx="1678">
                  <c:v>971.92800000000011</c:v>
                </c:pt>
                <c:pt idx="1679">
                  <c:v>698.22</c:v>
                </c:pt>
                <c:pt idx="1680">
                  <c:v>387.75</c:v>
                </c:pt>
                <c:pt idx="1681">
                  <c:v>403.16800000000001</c:v>
                </c:pt>
                <c:pt idx="1682">
                  <c:v>403.16800000000001</c:v>
                </c:pt>
                <c:pt idx="1683">
                  <c:v>4703.5099999999993</c:v>
                </c:pt>
                <c:pt idx="1684">
                  <c:v>347.5</c:v>
                </c:pt>
                <c:pt idx="1685">
                  <c:v>115.16800000000001</c:v>
                </c:pt>
                <c:pt idx="1686">
                  <c:v>345.024</c:v>
                </c:pt>
                <c:pt idx="1687">
                  <c:v>105.92</c:v>
                </c:pt>
                <c:pt idx="1688">
                  <c:v>372.25</c:v>
                </c:pt>
                <c:pt idx="1689">
                  <c:v>1929.3120000000001</c:v>
                </c:pt>
                <c:pt idx="1690">
                  <c:v>40.99</c:v>
                </c:pt>
                <c:pt idx="1691">
                  <c:v>127.93599999999999</c:v>
                </c:pt>
                <c:pt idx="1692">
                  <c:v>147.96</c:v>
                </c:pt>
                <c:pt idx="1693">
                  <c:v>147.96</c:v>
                </c:pt>
                <c:pt idx="1694">
                  <c:v>43.41</c:v>
                </c:pt>
                <c:pt idx="1695">
                  <c:v>106.49600000000001</c:v>
                </c:pt>
                <c:pt idx="1696">
                  <c:v>532.44000000000005</c:v>
                </c:pt>
                <c:pt idx="1697">
                  <c:v>301.75</c:v>
                </c:pt>
                <c:pt idx="1698">
                  <c:v>255.84</c:v>
                </c:pt>
                <c:pt idx="1699">
                  <c:v>283.22000000000003</c:v>
                </c:pt>
                <c:pt idx="1700">
                  <c:v>528.64</c:v>
                </c:pt>
                <c:pt idx="1701">
                  <c:v>82.56</c:v>
                </c:pt>
                <c:pt idx="1702">
                  <c:v>513.52</c:v>
                </c:pt>
                <c:pt idx="1703">
                  <c:v>1131.3599999999999</c:v>
                </c:pt>
                <c:pt idx="1704">
                  <c:v>1319.8000000000002</c:v>
                </c:pt>
                <c:pt idx="1705">
                  <c:v>215.928</c:v>
                </c:pt>
                <c:pt idx="1706">
                  <c:v>91.96</c:v>
                </c:pt>
                <c:pt idx="1707">
                  <c:v>158.03999999999996</c:v>
                </c:pt>
                <c:pt idx="1708">
                  <c:v>315.072</c:v>
                </c:pt>
                <c:pt idx="1709">
                  <c:v>364</c:v>
                </c:pt>
                <c:pt idx="1710">
                  <c:v>170.72</c:v>
                </c:pt>
                <c:pt idx="1711">
                  <c:v>150.96</c:v>
                </c:pt>
                <c:pt idx="1712">
                  <c:v>979.80000000000018</c:v>
                </c:pt>
                <c:pt idx="1713">
                  <c:v>979.80000000000018</c:v>
                </c:pt>
                <c:pt idx="1714">
                  <c:v>195.184</c:v>
                </c:pt>
                <c:pt idx="1715">
                  <c:v>182.52</c:v>
                </c:pt>
                <c:pt idx="1716">
                  <c:v>182.52</c:v>
                </c:pt>
                <c:pt idx="1717">
                  <c:v>139.04</c:v>
                </c:pt>
                <c:pt idx="1718">
                  <c:v>139.04</c:v>
                </c:pt>
                <c:pt idx="1719">
                  <c:v>207</c:v>
                </c:pt>
                <c:pt idx="1720">
                  <c:v>179.42400000000004</c:v>
                </c:pt>
                <c:pt idx="1721">
                  <c:v>583.05600000000004</c:v>
                </c:pt>
                <c:pt idx="1722">
                  <c:v>232.92000000000002</c:v>
                </c:pt>
                <c:pt idx="1723">
                  <c:v>110.84800000000001</c:v>
                </c:pt>
                <c:pt idx="1724">
                  <c:v>221.44000000000003</c:v>
                </c:pt>
                <c:pt idx="1725">
                  <c:v>386.36999999999995</c:v>
                </c:pt>
                <c:pt idx="1726">
                  <c:v>120.60000000000001</c:v>
                </c:pt>
                <c:pt idx="1727">
                  <c:v>46.94</c:v>
                </c:pt>
                <c:pt idx="1728">
                  <c:v>240.48</c:v>
                </c:pt>
                <c:pt idx="1729">
                  <c:v>575.928</c:v>
                </c:pt>
                <c:pt idx="1730">
                  <c:v>358.28800000000007</c:v>
                </c:pt>
                <c:pt idx="1731">
                  <c:v>1151.28</c:v>
                </c:pt>
                <c:pt idx="1732">
                  <c:v>1151.28</c:v>
                </c:pt>
                <c:pt idx="1733">
                  <c:v>79.92</c:v>
                </c:pt>
                <c:pt idx="1734">
                  <c:v>127.84000000000002</c:v>
                </c:pt>
                <c:pt idx="1735">
                  <c:v>290.81599999999997</c:v>
                </c:pt>
                <c:pt idx="1736">
                  <c:v>343.44000000000005</c:v>
                </c:pt>
                <c:pt idx="1737">
                  <c:v>698.17</c:v>
                </c:pt>
                <c:pt idx="1738">
                  <c:v>435.16800000000006</c:v>
                </c:pt>
                <c:pt idx="1739">
                  <c:v>210.78000000000003</c:v>
                </c:pt>
                <c:pt idx="1740">
                  <c:v>456.19</c:v>
                </c:pt>
                <c:pt idx="1741">
                  <c:v>269.90999999999997</c:v>
                </c:pt>
                <c:pt idx="1742">
                  <c:v>269.90999999999997</c:v>
                </c:pt>
                <c:pt idx="1743">
                  <c:v>447.48800000000006</c:v>
                </c:pt>
                <c:pt idx="1744">
                  <c:v>208.256</c:v>
                </c:pt>
                <c:pt idx="1745">
                  <c:v>139.80000000000001</c:v>
                </c:pt>
                <c:pt idx="1746">
                  <c:v>293.02</c:v>
                </c:pt>
                <c:pt idx="1747">
                  <c:v>346.92</c:v>
                </c:pt>
                <c:pt idx="1748">
                  <c:v>375.34</c:v>
                </c:pt>
                <c:pt idx="1749">
                  <c:v>375.34</c:v>
                </c:pt>
                <c:pt idx="1750">
                  <c:v>246.25</c:v>
                </c:pt>
                <c:pt idx="1751">
                  <c:v>221.44000000000003</c:v>
                </c:pt>
                <c:pt idx="1752">
                  <c:v>233.28000000000003</c:v>
                </c:pt>
                <c:pt idx="1753">
                  <c:v>233.28000000000003</c:v>
                </c:pt>
                <c:pt idx="1754">
                  <c:v>233.28000000000003</c:v>
                </c:pt>
                <c:pt idx="1755">
                  <c:v>233.28000000000003</c:v>
                </c:pt>
                <c:pt idx="1756">
                  <c:v>363.69000000000005</c:v>
                </c:pt>
                <c:pt idx="1757">
                  <c:v>197.63200000000001</c:v>
                </c:pt>
                <c:pt idx="1758">
                  <c:v>109.79200000000002</c:v>
                </c:pt>
                <c:pt idx="1759">
                  <c:v>832.68</c:v>
                </c:pt>
                <c:pt idx="1760">
                  <c:v>844.67200000000003</c:v>
                </c:pt>
                <c:pt idx="1761">
                  <c:v>307.72000000000003</c:v>
                </c:pt>
                <c:pt idx="1762">
                  <c:v>241.33199999999999</c:v>
                </c:pt>
                <c:pt idx="1763">
                  <c:v>212.84999999999997</c:v>
                </c:pt>
                <c:pt idx="1764">
                  <c:v>212.84999999999997</c:v>
                </c:pt>
                <c:pt idx="1765">
                  <c:v>2299.75</c:v>
                </c:pt>
                <c:pt idx="1766">
                  <c:v>686.78399999999999</c:v>
                </c:pt>
                <c:pt idx="1767">
                  <c:v>141.12</c:v>
                </c:pt>
                <c:pt idx="1768">
                  <c:v>305.5</c:v>
                </c:pt>
                <c:pt idx="1769">
                  <c:v>135.76</c:v>
                </c:pt>
                <c:pt idx="1770">
                  <c:v>408.85599999999994</c:v>
                </c:pt>
                <c:pt idx="1771">
                  <c:v>218.88000000000002</c:v>
                </c:pt>
                <c:pt idx="1772">
                  <c:v>75.88</c:v>
                </c:pt>
                <c:pt idx="1773">
                  <c:v>75.88</c:v>
                </c:pt>
                <c:pt idx="1774">
                  <c:v>75.88</c:v>
                </c:pt>
                <c:pt idx="1775">
                  <c:v>75.88</c:v>
                </c:pt>
                <c:pt idx="1776">
                  <c:v>817.9380000000001</c:v>
                </c:pt>
                <c:pt idx="1777">
                  <c:v>518.40000000000009</c:v>
                </c:pt>
                <c:pt idx="1778">
                  <c:v>244.5</c:v>
                </c:pt>
                <c:pt idx="1779">
                  <c:v>200.99999999999997</c:v>
                </c:pt>
                <c:pt idx="1780">
                  <c:v>185.28</c:v>
                </c:pt>
                <c:pt idx="1781">
                  <c:v>327.96</c:v>
                </c:pt>
                <c:pt idx="1782">
                  <c:v>150.08000000000001</c:v>
                </c:pt>
                <c:pt idx="1783">
                  <c:v>799.80000000000018</c:v>
                </c:pt>
                <c:pt idx="1784">
                  <c:v>119.96</c:v>
                </c:pt>
                <c:pt idx="1785">
                  <c:v>863.71199999999999</c:v>
                </c:pt>
                <c:pt idx="1786">
                  <c:v>39.979999999999997</c:v>
                </c:pt>
                <c:pt idx="1787">
                  <c:v>99.13600000000001</c:v>
                </c:pt>
                <c:pt idx="1788">
                  <c:v>229.32</c:v>
                </c:pt>
                <c:pt idx="1789">
                  <c:v>153.93599999999998</c:v>
                </c:pt>
                <c:pt idx="1790">
                  <c:v>286.25600000000003</c:v>
                </c:pt>
                <c:pt idx="1791">
                  <c:v>204.33599999999998</c:v>
                </c:pt>
                <c:pt idx="1792">
                  <c:v>178.56</c:v>
                </c:pt>
                <c:pt idx="1793">
                  <c:v>164.44800000000001</c:v>
                </c:pt>
                <c:pt idx="1794">
                  <c:v>789.59999999999991</c:v>
                </c:pt>
                <c:pt idx="1795">
                  <c:v>189.44000000000003</c:v>
                </c:pt>
                <c:pt idx="1796">
                  <c:v>1419.6000000000001</c:v>
                </c:pt>
                <c:pt idx="1797">
                  <c:v>1774.5000000000002</c:v>
                </c:pt>
                <c:pt idx="1798">
                  <c:v>2123.2799999999997</c:v>
                </c:pt>
                <c:pt idx="1799">
                  <c:v>574.99200000000008</c:v>
                </c:pt>
                <c:pt idx="1800">
                  <c:v>156.79200000000003</c:v>
                </c:pt>
                <c:pt idx="1801">
                  <c:v>229.68</c:v>
                </c:pt>
                <c:pt idx="1802">
                  <c:v>592.89600000000007</c:v>
                </c:pt>
                <c:pt idx="1803">
                  <c:v>215.28000000000003</c:v>
                </c:pt>
                <c:pt idx="1804">
                  <c:v>117</c:v>
                </c:pt>
                <c:pt idx="1805">
                  <c:v>337</c:v>
                </c:pt>
                <c:pt idx="1806">
                  <c:v>337</c:v>
                </c:pt>
                <c:pt idx="1807">
                  <c:v>233.6</c:v>
                </c:pt>
                <c:pt idx="1808">
                  <c:v>182</c:v>
                </c:pt>
                <c:pt idx="1809">
                  <c:v>232.92000000000002</c:v>
                </c:pt>
                <c:pt idx="1810">
                  <c:v>1164.4000000000001</c:v>
                </c:pt>
                <c:pt idx="1811">
                  <c:v>557.69600000000003</c:v>
                </c:pt>
                <c:pt idx="1812">
                  <c:v>139.04</c:v>
                </c:pt>
                <c:pt idx="1813">
                  <c:v>248.16</c:v>
                </c:pt>
                <c:pt idx="1814">
                  <c:v>104.22</c:v>
                </c:pt>
                <c:pt idx="1815">
                  <c:v>1215.5920000000003</c:v>
                </c:pt>
                <c:pt idx="1816">
                  <c:v>99.13600000000001</c:v>
                </c:pt>
                <c:pt idx="1817">
                  <c:v>1586.1760000000002</c:v>
                </c:pt>
                <c:pt idx="1818">
                  <c:v>110.51999999999998</c:v>
                </c:pt>
                <c:pt idx="1819">
                  <c:v>34.54</c:v>
                </c:pt>
                <c:pt idx="1820">
                  <c:v>795.60000000000014</c:v>
                </c:pt>
                <c:pt idx="1821">
                  <c:v>103.32</c:v>
                </c:pt>
                <c:pt idx="1822">
                  <c:v>103.32</c:v>
                </c:pt>
                <c:pt idx="1823">
                  <c:v>198.09</c:v>
                </c:pt>
                <c:pt idx="1824">
                  <c:v>65.989999999999995</c:v>
                </c:pt>
                <c:pt idx="1825">
                  <c:v>182.43</c:v>
                </c:pt>
                <c:pt idx="1826">
                  <c:v>208.07999999999998</c:v>
                </c:pt>
                <c:pt idx="1827">
                  <c:v>135.56</c:v>
                </c:pt>
                <c:pt idx="1828">
                  <c:v>260.48</c:v>
                </c:pt>
                <c:pt idx="1829">
                  <c:v>623.80799999999999</c:v>
                </c:pt>
                <c:pt idx="1830">
                  <c:v>415.74399999999997</c:v>
                </c:pt>
                <c:pt idx="1831">
                  <c:v>1348.3520000000001</c:v>
                </c:pt>
                <c:pt idx="1832">
                  <c:v>224.64</c:v>
                </c:pt>
                <c:pt idx="1833">
                  <c:v>245</c:v>
                </c:pt>
                <c:pt idx="1834">
                  <c:v>245</c:v>
                </c:pt>
                <c:pt idx="1835">
                  <c:v>407.96599999999995</c:v>
                </c:pt>
                <c:pt idx="1836">
                  <c:v>1343.7760000000001</c:v>
                </c:pt>
                <c:pt idx="1837">
                  <c:v>116.83199999999999</c:v>
                </c:pt>
                <c:pt idx="1838">
                  <c:v>335.75</c:v>
                </c:pt>
                <c:pt idx="1839">
                  <c:v>335.75</c:v>
                </c:pt>
                <c:pt idx="1840">
                  <c:v>59.76</c:v>
                </c:pt>
                <c:pt idx="1841">
                  <c:v>248.92000000000002</c:v>
                </c:pt>
                <c:pt idx="1842">
                  <c:v>296.95999999999998</c:v>
                </c:pt>
                <c:pt idx="1843">
                  <c:v>133.44</c:v>
                </c:pt>
                <c:pt idx="1844">
                  <c:v>133.44</c:v>
                </c:pt>
                <c:pt idx="1845">
                  <c:v>444.76800000000003</c:v>
                </c:pt>
                <c:pt idx="1846">
                  <c:v>102.05999999999999</c:v>
                </c:pt>
                <c:pt idx="1847">
                  <c:v>246.72</c:v>
                </c:pt>
                <c:pt idx="1848">
                  <c:v>127.79999999999998</c:v>
                </c:pt>
                <c:pt idx="1849">
                  <c:v>127.79999999999998</c:v>
                </c:pt>
                <c:pt idx="1850">
                  <c:v>510.72</c:v>
                </c:pt>
                <c:pt idx="1851">
                  <c:v>184.32</c:v>
                </c:pt>
                <c:pt idx="1852">
                  <c:v>184.32</c:v>
                </c:pt>
                <c:pt idx="1853">
                  <c:v>184.32</c:v>
                </c:pt>
                <c:pt idx="1854">
                  <c:v>588.67200000000003</c:v>
                </c:pt>
                <c:pt idx="1855">
                  <c:v>176</c:v>
                </c:pt>
                <c:pt idx="1856">
                  <c:v>501.42400000000004</c:v>
                </c:pt>
                <c:pt idx="1857">
                  <c:v>66.959999999999994</c:v>
                </c:pt>
                <c:pt idx="1858">
                  <c:v>93.344000000000008</c:v>
                </c:pt>
                <c:pt idx="1859">
                  <c:v>181.35</c:v>
                </c:pt>
                <c:pt idx="1860">
                  <c:v>181.35</c:v>
                </c:pt>
                <c:pt idx="1861">
                  <c:v>137.40799999999999</c:v>
                </c:pt>
                <c:pt idx="1862">
                  <c:v>111.14999999999999</c:v>
                </c:pt>
                <c:pt idx="1863">
                  <c:v>300.67200000000003</c:v>
                </c:pt>
                <c:pt idx="1864">
                  <c:v>79.36</c:v>
                </c:pt>
                <c:pt idx="1865">
                  <c:v>143.37</c:v>
                </c:pt>
                <c:pt idx="1866">
                  <c:v>143.37</c:v>
                </c:pt>
                <c:pt idx="1867">
                  <c:v>44.783999999999999</c:v>
                </c:pt>
                <c:pt idx="1868">
                  <c:v>103.32</c:v>
                </c:pt>
                <c:pt idx="1869">
                  <c:v>143.85600000000002</c:v>
                </c:pt>
                <c:pt idx="1870">
                  <c:v>143.85600000000002</c:v>
                </c:pt>
                <c:pt idx="1871">
                  <c:v>288.75</c:v>
                </c:pt>
                <c:pt idx="1872">
                  <c:v>288.75</c:v>
                </c:pt>
                <c:pt idx="1873">
                  <c:v>323.13600000000002</c:v>
                </c:pt>
                <c:pt idx="1874">
                  <c:v>215.28000000000003</c:v>
                </c:pt>
                <c:pt idx="1875">
                  <c:v>123.92</c:v>
                </c:pt>
                <c:pt idx="1876">
                  <c:v>244.01999999999998</c:v>
                </c:pt>
                <c:pt idx="1877">
                  <c:v>167</c:v>
                </c:pt>
                <c:pt idx="1878">
                  <c:v>167</c:v>
                </c:pt>
                <c:pt idx="1879">
                  <c:v>799.84</c:v>
                </c:pt>
                <c:pt idx="1880">
                  <c:v>188.16</c:v>
                </c:pt>
                <c:pt idx="1881">
                  <c:v>1199.3999999999999</c:v>
                </c:pt>
                <c:pt idx="1882">
                  <c:v>368.28000000000003</c:v>
                </c:pt>
                <c:pt idx="1883">
                  <c:v>164.88</c:v>
                </c:pt>
                <c:pt idx="1884">
                  <c:v>136.584</c:v>
                </c:pt>
                <c:pt idx="1885">
                  <c:v>136.584</c:v>
                </c:pt>
                <c:pt idx="1886">
                  <c:v>136.584</c:v>
                </c:pt>
                <c:pt idx="1887">
                  <c:v>162.00000000000003</c:v>
                </c:pt>
                <c:pt idx="1888">
                  <c:v>1268.568</c:v>
                </c:pt>
                <c:pt idx="1889">
                  <c:v>75.36</c:v>
                </c:pt>
                <c:pt idx="1890">
                  <c:v>80.959999999999994</c:v>
                </c:pt>
                <c:pt idx="1891">
                  <c:v>157.77000000000001</c:v>
                </c:pt>
                <c:pt idx="1892">
                  <c:v>112.6</c:v>
                </c:pt>
                <c:pt idx="1893">
                  <c:v>112.6</c:v>
                </c:pt>
                <c:pt idx="1894">
                  <c:v>337.68</c:v>
                </c:pt>
                <c:pt idx="1895">
                  <c:v>881.60800000000006</c:v>
                </c:pt>
                <c:pt idx="1896">
                  <c:v>251.2</c:v>
                </c:pt>
                <c:pt idx="1897">
                  <c:v>444.77100000000002</c:v>
                </c:pt>
                <c:pt idx="1898">
                  <c:v>125.44</c:v>
                </c:pt>
                <c:pt idx="1899">
                  <c:v>161.82</c:v>
                </c:pt>
                <c:pt idx="1900">
                  <c:v>2252.4479999999999</c:v>
                </c:pt>
                <c:pt idx="1901">
                  <c:v>183.92</c:v>
                </c:pt>
                <c:pt idx="1902">
                  <c:v>387.50400000000002</c:v>
                </c:pt>
                <c:pt idx="1903">
                  <c:v>499.16800000000006</c:v>
                </c:pt>
                <c:pt idx="1904">
                  <c:v>287.92800000000005</c:v>
                </c:pt>
                <c:pt idx="1905">
                  <c:v>169.5</c:v>
                </c:pt>
                <c:pt idx="1906">
                  <c:v>169.5</c:v>
                </c:pt>
                <c:pt idx="1907">
                  <c:v>233.85599999999999</c:v>
                </c:pt>
                <c:pt idx="1908">
                  <c:v>162.00000000000003</c:v>
                </c:pt>
                <c:pt idx="1909">
                  <c:v>162.00000000000003</c:v>
                </c:pt>
                <c:pt idx="1910">
                  <c:v>162.00000000000003</c:v>
                </c:pt>
                <c:pt idx="1911">
                  <c:v>162.00000000000003</c:v>
                </c:pt>
                <c:pt idx="1912">
                  <c:v>162.00000000000003</c:v>
                </c:pt>
                <c:pt idx="1913">
                  <c:v>162.00000000000003</c:v>
                </c:pt>
                <c:pt idx="1914">
                  <c:v>162.00000000000003</c:v>
                </c:pt>
                <c:pt idx="1915">
                  <c:v>162.00000000000003</c:v>
                </c:pt>
                <c:pt idx="1916">
                  <c:v>162.00000000000003</c:v>
                </c:pt>
                <c:pt idx="1917">
                  <c:v>162.00000000000003</c:v>
                </c:pt>
                <c:pt idx="1918">
                  <c:v>162.00000000000003</c:v>
                </c:pt>
                <c:pt idx="1919">
                  <c:v>162.00000000000003</c:v>
                </c:pt>
                <c:pt idx="1920">
                  <c:v>162.00000000000003</c:v>
                </c:pt>
                <c:pt idx="1921">
                  <c:v>162.00000000000003</c:v>
                </c:pt>
                <c:pt idx="1922">
                  <c:v>44.384</c:v>
                </c:pt>
                <c:pt idx="1923">
                  <c:v>103.5</c:v>
                </c:pt>
                <c:pt idx="1924">
                  <c:v>103.5</c:v>
                </c:pt>
                <c:pt idx="1925">
                  <c:v>97.019999999999982</c:v>
                </c:pt>
                <c:pt idx="1926">
                  <c:v>236.18</c:v>
                </c:pt>
                <c:pt idx="1927">
                  <c:v>299.488</c:v>
                </c:pt>
                <c:pt idx="1928">
                  <c:v>178.56</c:v>
                </c:pt>
                <c:pt idx="1929">
                  <c:v>178.56</c:v>
                </c:pt>
                <c:pt idx="1930">
                  <c:v>178.56</c:v>
                </c:pt>
                <c:pt idx="1931">
                  <c:v>178.56</c:v>
                </c:pt>
                <c:pt idx="1932">
                  <c:v>61.76</c:v>
                </c:pt>
                <c:pt idx="1933">
                  <c:v>214.25</c:v>
                </c:pt>
                <c:pt idx="1934">
                  <c:v>181.12</c:v>
                </c:pt>
                <c:pt idx="1935">
                  <c:v>167.25</c:v>
                </c:pt>
                <c:pt idx="1936">
                  <c:v>174.75</c:v>
                </c:pt>
                <c:pt idx="1937">
                  <c:v>274.5</c:v>
                </c:pt>
                <c:pt idx="1938">
                  <c:v>272.92800000000005</c:v>
                </c:pt>
                <c:pt idx="1939">
                  <c:v>185.44</c:v>
                </c:pt>
                <c:pt idx="1940">
                  <c:v>122.256</c:v>
                </c:pt>
                <c:pt idx="1941">
                  <c:v>113.12</c:v>
                </c:pt>
                <c:pt idx="1942">
                  <c:v>54.48</c:v>
                </c:pt>
                <c:pt idx="1943">
                  <c:v>186.48</c:v>
                </c:pt>
                <c:pt idx="1944">
                  <c:v>60.89</c:v>
                </c:pt>
                <c:pt idx="1945">
                  <c:v>36.24</c:v>
                </c:pt>
                <c:pt idx="1946">
                  <c:v>360.44800000000004</c:v>
                </c:pt>
                <c:pt idx="1947">
                  <c:v>167.68</c:v>
                </c:pt>
                <c:pt idx="1948">
                  <c:v>486.14400000000001</c:v>
                </c:pt>
                <c:pt idx="1949">
                  <c:v>727.05600000000004</c:v>
                </c:pt>
                <c:pt idx="1950">
                  <c:v>90.882000000000005</c:v>
                </c:pt>
                <c:pt idx="1951">
                  <c:v>315</c:v>
                </c:pt>
                <c:pt idx="1952">
                  <c:v>143.96</c:v>
                </c:pt>
                <c:pt idx="1953">
                  <c:v>83.88</c:v>
                </c:pt>
                <c:pt idx="1954">
                  <c:v>215.60000000000002</c:v>
                </c:pt>
                <c:pt idx="1955">
                  <c:v>103.96</c:v>
                </c:pt>
                <c:pt idx="1956">
                  <c:v>163.75</c:v>
                </c:pt>
                <c:pt idx="1957">
                  <c:v>214.88</c:v>
                </c:pt>
                <c:pt idx="1958">
                  <c:v>749.75</c:v>
                </c:pt>
                <c:pt idx="1959">
                  <c:v>179.91</c:v>
                </c:pt>
                <c:pt idx="1960">
                  <c:v>249.75</c:v>
                </c:pt>
                <c:pt idx="1961">
                  <c:v>93.149999999999991</c:v>
                </c:pt>
                <c:pt idx="1962">
                  <c:v>93.149999999999991</c:v>
                </c:pt>
                <c:pt idx="1963">
                  <c:v>59.2</c:v>
                </c:pt>
                <c:pt idx="1964">
                  <c:v>59.2</c:v>
                </c:pt>
                <c:pt idx="1965">
                  <c:v>590.32799999999997</c:v>
                </c:pt>
                <c:pt idx="1966">
                  <c:v>590.32799999999997</c:v>
                </c:pt>
                <c:pt idx="1967">
                  <c:v>226.24</c:v>
                </c:pt>
                <c:pt idx="1968">
                  <c:v>140</c:v>
                </c:pt>
                <c:pt idx="1969">
                  <c:v>1175.2160000000001</c:v>
                </c:pt>
                <c:pt idx="1970">
                  <c:v>411.11</c:v>
                </c:pt>
                <c:pt idx="1971">
                  <c:v>282.25</c:v>
                </c:pt>
                <c:pt idx="1972">
                  <c:v>88.92</c:v>
                </c:pt>
                <c:pt idx="1973">
                  <c:v>88.92</c:v>
                </c:pt>
                <c:pt idx="1974">
                  <c:v>88.019999999999982</c:v>
                </c:pt>
                <c:pt idx="1975">
                  <c:v>43.13</c:v>
                </c:pt>
                <c:pt idx="1976">
                  <c:v>149.5</c:v>
                </c:pt>
                <c:pt idx="1977">
                  <c:v>305.28000000000003</c:v>
                </c:pt>
                <c:pt idx="1978">
                  <c:v>124.48</c:v>
                </c:pt>
                <c:pt idx="1979">
                  <c:v>116.75999999999999</c:v>
                </c:pt>
                <c:pt idx="1980">
                  <c:v>80.959999999999994</c:v>
                </c:pt>
                <c:pt idx="1981">
                  <c:v>80.959999999999994</c:v>
                </c:pt>
                <c:pt idx="1982">
                  <c:v>120.52800000000001</c:v>
                </c:pt>
                <c:pt idx="1983">
                  <c:v>120.52800000000001</c:v>
                </c:pt>
                <c:pt idx="1984">
                  <c:v>104.01</c:v>
                </c:pt>
                <c:pt idx="1985">
                  <c:v>90.99</c:v>
                </c:pt>
                <c:pt idx="1986">
                  <c:v>561.34400000000005</c:v>
                </c:pt>
                <c:pt idx="1987">
                  <c:v>331.77600000000007</c:v>
                </c:pt>
                <c:pt idx="1988">
                  <c:v>331.77600000000007</c:v>
                </c:pt>
                <c:pt idx="1989">
                  <c:v>118.08</c:v>
                </c:pt>
                <c:pt idx="1990">
                  <c:v>222</c:v>
                </c:pt>
                <c:pt idx="1991">
                  <c:v>144.25</c:v>
                </c:pt>
                <c:pt idx="1992">
                  <c:v>128.16</c:v>
                </c:pt>
                <c:pt idx="1993">
                  <c:v>180</c:v>
                </c:pt>
                <c:pt idx="1994">
                  <c:v>72</c:v>
                </c:pt>
                <c:pt idx="1995">
                  <c:v>79.92</c:v>
                </c:pt>
                <c:pt idx="1996">
                  <c:v>143.46</c:v>
                </c:pt>
                <c:pt idx="1997">
                  <c:v>1144.5999999999999</c:v>
                </c:pt>
                <c:pt idx="1998">
                  <c:v>1144.5999999999999</c:v>
                </c:pt>
                <c:pt idx="1999">
                  <c:v>57.23</c:v>
                </c:pt>
                <c:pt idx="2000">
                  <c:v>121.76</c:v>
                </c:pt>
                <c:pt idx="2001">
                  <c:v>190.65600000000001</c:v>
                </c:pt>
                <c:pt idx="2002">
                  <c:v>129.78</c:v>
                </c:pt>
                <c:pt idx="2003">
                  <c:v>152.82</c:v>
                </c:pt>
                <c:pt idx="2004">
                  <c:v>119.80799999999999</c:v>
                </c:pt>
                <c:pt idx="2005">
                  <c:v>126.24</c:v>
                </c:pt>
                <c:pt idx="2006">
                  <c:v>272.5</c:v>
                </c:pt>
                <c:pt idx="2007">
                  <c:v>342.02</c:v>
                </c:pt>
                <c:pt idx="2008">
                  <c:v>166.4</c:v>
                </c:pt>
                <c:pt idx="2009">
                  <c:v>251.42400000000004</c:v>
                </c:pt>
                <c:pt idx="2010">
                  <c:v>479.33199999999994</c:v>
                </c:pt>
                <c:pt idx="2011">
                  <c:v>479.33199999999994</c:v>
                </c:pt>
                <c:pt idx="2012">
                  <c:v>89.91</c:v>
                </c:pt>
                <c:pt idx="2013">
                  <c:v>30.53</c:v>
                </c:pt>
                <c:pt idx="2014">
                  <c:v>319.96800000000002</c:v>
                </c:pt>
                <c:pt idx="2015">
                  <c:v>30.4</c:v>
                </c:pt>
                <c:pt idx="2016">
                  <c:v>745.21600000000001</c:v>
                </c:pt>
                <c:pt idx="2017">
                  <c:v>214.88</c:v>
                </c:pt>
                <c:pt idx="2018">
                  <c:v>87.12</c:v>
                </c:pt>
                <c:pt idx="2019">
                  <c:v>521.81999999999994</c:v>
                </c:pt>
                <c:pt idx="2020">
                  <c:v>154.35</c:v>
                </c:pt>
                <c:pt idx="2021">
                  <c:v>154.35</c:v>
                </c:pt>
                <c:pt idx="2022">
                  <c:v>90.539999999999992</c:v>
                </c:pt>
                <c:pt idx="2023">
                  <c:v>118.87200000000003</c:v>
                </c:pt>
                <c:pt idx="2024">
                  <c:v>1108.5760000000002</c:v>
                </c:pt>
                <c:pt idx="2025">
                  <c:v>1108.2240000000002</c:v>
                </c:pt>
                <c:pt idx="2026">
                  <c:v>492.54399999999998</c:v>
                </c:pt>
                <c:pt idx="2027">
                  <c:v>395.6</c:v>
                </c:pt>
                <c:pt idx="2028">
                  <c:v>179.91</c:v>
                </c:pt>
                <c:pt idx="2029">
                  <c:v>91.92</c:v>
                </c:pt>
                <c:pt idx="2030">
                  <c:v>143.85600000000002</c:v>
                </c:pt>
                <c:pt idx="2031">
                  <c:v>228.09600000000003</c:v>
                </c:pt>
                <c:pt idx="2032">
                  <c:v>367.05600000000004</c:v>
                </c:pt>
                <c:pt idx="2033">
                  <c:v>367.05600000000004</c:v>
                </c:pt>
                <c:pt idx="2034">
                  <c:v>116.96</c:v>
                </c:pt>
                <c:pt idx="2035">
                  <c:v>109.87200000000001</c:v>
                </c:pt>
                <c:pt idx="2036">
                  <c:v>156.79200000000003</c:v>
                </c:pt>
                <c:pt idx="2037">
                  <c:v>84.415999999999997</c:v>
                </c:pt>
                <c:pt idx="2038">
                  <c:v>487.16800000000006</c:v>
                </c:pt>
                <c:pt idx="2039">
                  <c:v>410.32800000000003</c:v>
                </c:pt>
                <c:pt idx="2040">
                  <c:v>95.399999999999991</c:v>
                </c:pt>
                <c:pt idx="2041">
                  <c:v>127.64800000000001</c:v>
                </c:pt>
                <c:pt idx="2042">
                  <c:v>160.38400000000001</c:v>
                </c:pt>
                <c:pt idx="2043">
                  <c:v>58.72</c:v>
                </c:pt>
                <c:pt idx="2044">
                  <c:v>88.019999999999982</c:v>
                </c:pt>
                <c:pt idx="2045">
                  <c:v>302.23200000000003</c:v>
                </c:pt>
                <c:pt idx="2046">
                  <c:v>89.91</c:v>
                </c:pt>
                <c:pt idx="2047">
                  <c:v>199.60000000000002</c:v>
                </c:pt>
                <c:pt idx="2048">
                  <c:v>149.5</c:v>
                </c:pt>
                <c:pt idx="2049">
                  <c:v>177</c:v>
                </c:pt>
                <c:pt idx="2050">
                  <c:v>177</c:v>
                </c:pt>
                <c:pt idx="2051">
                  <c:v>38.432000000000002</c:v>
                </c:pt>
                <c:pt idx="2052">
                  <c:v>345.52800000000002</c:v>
                </c:pt>
                <c:pt idx="2053">
                  <c:v>115.12800000000001</c:v>
                </c:pt>
                <c:pt idx="2054">
                  <c:v>70.680000000000007</c:v>
                </c:pt>
                <c:pt idx="2055">
                  <c:v>59.68</c:v>
                </c:pt>
                <c:pt idx="2056">
                  <c:v>247.5</c:v>
                </c:pt>
                <c:pt idx="2057">
                  <c:v>148.5</c:v>
                </c:pt>
                <c:pt idx="2058">
                  <c:v>142</c:v>
                </c:pt>
                <c:pt idx="2059">
                  <c:v>45.99</c:v>
                </c:pt>
                <c:pt idx="2060">
                  <c:v>266.49</c:v>
                </c:pt>
                <c:pt idx="2061">
                  <c:v>1775.68</c:v>
                </c:pt>
                <c:pt idx="2062">
                  <c:v>3995.2799999999997</c:v>
                </c:pt>
                <c:pt idx="2063">
                  <c:v>799.05600000000004</c:v>
                </c:pt>
                <c:pt idx="2064">
                  <c:v>202.37</c:v>
                </c:pt>
                <c:pt idx="2065">
                  <c:v>151.19200000000001</c:v>
                </c:pt>
                <c:pt idx="2066">
                  <c:v>271.36</c:v>
                </c:pt>
                <c:pt idx="2067">
                  <c:v>254</c:v>
                </c:pt>
                <c:pt idx="2068">
                  <c:v>95.968000000000004</c:v>
                </c:pt>
                <c:pt idx="2069">
                  <c:v>157</c:v>
                </c:pt>
                <c:pt idx="2070">
                  <c:v>134.5</c:v>
                </c:pt>
                <c:pt idx="2071">
                  <c:v>187.96</c:v>
                </c:pt>
                <c:pt idx="2072">
                  <c:v>234.50000000000003</c:v>
                </c:pt>
                <c:pt idx="2073">
                  <c:v>261.85599999999999</c:v>
                </c:pt>
                <c:pt idx="2074">
                  <c:v>261.85599999999999</c:v>
                </c:pt>
                <c:pt idx="2075">
                  <c:v>113.6</c:v>
                </c:pt>
                <c:pt idx="2076">
                  <c:v>121.44</c:v>
                </c:pt>
                <c:pt idx="2077">
                  <c:v>139.59</c:v>
                </c:pt>
                <c:pt idx="2078">
                  <c:v>79.649999999999991</c:v>
                </c:pt>
                <c:pt idx="2079">
                  <c:v>166.4</c:v>
                </c:pt>
                <c:pt idx="2080">
                  <c:v>322.70400000000001</c:v>
                </c:pt>
                <c:pt idx="2081">
                  <c:v>389.79</c:v>
                </c:pt>
                <c:pt idx="2082">
                  <c:v>389.79</c:v>
                </c:pt>
                <c:pt idx="2083">
                  <c:v>103.92</c:v>
                </c:pt>
                <c:pt idx="2084">
                  <c:v>199.80000000000004</c:v>
                </c:pt>
                <c:pt idx="2085">
                  <c:v>79.84</c:v>
                </c:pt>
                <c:pt idx="2086">
                  <c:v>288</c:v>
                </c:pt>
                <c:pt idx="2087">
                  <c:v>288</c:v>
                </c:pt>
                <c:pt idx="2088">
                  <c:v>375.55200000000002</c:v>
                </c:pt>
                <c:pt idx="2089">
                  <c:v>364.03200000000004</c:v>
                </c:pt>
                <c:pt idx="2090">
                  <c:v>901.20799999999997</c:v>
                </c:pt>
                <c:pt idx="2091">
                  <c:v>53.6</c:v>
                </c:pt>
                <c:pt idx="2092">
                  <c:v>98.91</c:v>
                </c:pt>
                <c:pt idx="2093">
                  <c:v>114.28800000000001</c:v>
                </c:pt>
                <c:pt idx="2094">
                  <c:v>87.66</c:v>
                </c:pt>
                <c:pt idx="2095">
                  <c:v>1026.048</c:v>
                </c:pt>
                <c:pt idx="2096">
                  <c:v>104.64</c:v>
                </c:pt>
                <c:pt idx="2097">
                  <c:v>318.16800000000001</c:v>
                </c:pt>
                <c:pt idx="2098">
                  <c:v>182.8</c:v>
                </c:pt>
                <c:pt idx="2099">
                  <c:v>227.13600000000002</c:v>
                </c:pt>
                <c:pt idx="2100">
                  <c:v>238.95000000000002</c:v>
                </c:pt>
                <c:pt idx="2101">
                  <c:v>131.76</c:v>
                </c:pt>
                <c:pt idx="2102">
                  <c:v>152.64000000000001</c:v>
                </c:pt>
                <c:pt idx="2103">
                  <c:v>254.01600000000008</c:v>
                </c:pt>
                <c:pt idx="2104">
                  <c:v>254.01600000000008</c:v>
                </c:pt>
                <c:pt idx="2105">
                  <c:v>254.01600000000008</c:v>
                </c:pt>
                <c:pt idx="2106">
                  <c:v>112.82400000000001</c:v>
                </c:pt>
                <c:pt idx="2107">
                  <c:v>129.5</c:v>
                </c:pt>
                <c:pt idx="2108">
                  <c:v>233.85599999999999</c:v>
                </c:pt>
                <c:pt idx="2109">
                  <c:v>421.16</c:v>
                </c:pt>
                <c:pt idx="2110">
                  <c:v>403.16800000000001</c:v>
                </c:pt>
                <c:pt idx="2111">
                  <c:v>134.82</c:v>
                </c:pt>
                <c:pt idx="2112">
                  <c:v>33.552</c:v>
                </c:pt>
                <c:pt idx="2113">
                  <c:v>4401.67</c:v>
                </c:pt>
                <c:pt idx="2114">
                  <c:v>133.5</c:v>
                </c:pt>
                <c:pt idx="2115">
                  <c:v>89.37</c:v>
                </c:pt>
                <c:pt idx="2116">
                  <c:v>240.19200000000001</c:v>
                </c:pt>
                <c:pt idx="2117">
                  <c:v>600.19200000000001</c:v>
                </c:pt>
                <c:pt idx="2118">
                  <c:v>173.5</c:v>
                </c:pt>
                <c:pt idx="2119">
                  <c:v>138.78</c:v>
                </c:pt>
                <c:pt idx="2120">
                  <c:v>103.68</c:v>
                </c:pt>
                <c:pt idx="2121">
                  <c:v>103.68</c:v>
                </c:pt>
                <c:pt idx="2122">
                  <c:v>103.68</c:v>
                </c:pt>
                <c:pt idx="2123">
                  <c:v>103.68</c:v>
                </c:pt>
                <c:pt idx="2124">
                  <c:v>103.68</c:v>
                </c:pt>
                <c:pt idx="2125">
                  <c:v>103.68</c:v>
                </c:pt>
                <c:pt idx="2126">
                  <c:v>103.68</c:v>
                </c:pt>
                <c:pt idx="2127">
                  <c:v>103.68</c:v>
                </c:pt>
                <c:pt idx="2128">
                  <c:v>222.00000000000003</c:v>
                </c:pt>
                <c:pt idx="2129">
                  <c:v>331.12800000000004</c:v>
                </c:pt>
                <c:pt idx="2130">
                  <c:v>198.56</c:v>
                </c:pt>
                <c:pt idx="2131">
                  <c:v>167</c:v>
                </c:pt>
                <c:pt idx="2132">
                  <c:v>562.94399999999996</c:v>
                </c:pt>
                <c:pt idx="2133">
                  <c:v>70.367999999999995</c:v>
                </c:pt>
                <c:pt idx="2134">
                  <c:v>626.80800000000011</c:v>
                </c:pt>
                <c:pt idx="2135">
                  <c:v>109.08</c:v>
                </c:pt>
                <c:pt idx="2136">
                  <c:v>70.08</c:v>
                </c:pt>
                <c:pt idx="2137">
                  <c:v>271.83999999999997</c:v>
                </c:pt>
                <c:pt idx="2138">
                  <c:v>699</c:v>
                </c:pt>
                <c:pt idx="2139">
                  <c:v>81.539999999999992</c:v>
                </c:pt>
                <c:pt idx="2140">
                  <c:v>122.22</c:v>
                </c:pt>
                <c:pt idx="2141">
                  <c:v>174.4</c:v>
                </c:pt>
                <c:pt idx="2142">
                  <c:v>405.99999999999994</c:v>
                </c:pt>
                <c:pt idx="2143">
                  <c:v>779.39200000000005</c:v>
                </c:pt>
                <c:pt idx="2144">
                  <c:v>262.24799999999999</c:v>
                </c:pt>
                <c:pt idx="2145">
                  <c:v>251.28000000000003</c:v>
                </c:pt>
                <c:pt idx="2146">
                  <c:v>1292.5440000000001</c:v>
                </c:pt>
                <c:pt idx="2147">
                  <c:v>726.40800000000013</c:v>
                </c:pt>
                <c:pt idx="2148">
                  <c:v>120.98</c:v>
                </c:pt>
                <c:pt idx="2149">
                  <c:v>139.59</c:v>
                </c:pt>
                <c:pt idx="2150">
                  <c:v>248.92000000000002</c:v>
                </c:pt>
                <c:pt idx="2151">
                  <c:v>122.75</c:v>
                </c:pt>
                <c:pt idx="2152">
                  <c:v>138.78</c:v>
                </c:pt>
                <c:pt idx="2153">
                  <c:v>145.76</c:v>
                </c:pt>
                <c:pt idx="2154">
                  <c:v>100</c:v>
                </c:pt>
                <c:pt idx="2155">
                  <c:v>319.96800000000002</c:v>
                </c:pt>
                <c:pt idx="2156">
                  <c:v>191.96800000000002</c:v>
                </c:pt>
                <c:pt idx="2157">
                  <c:v>599.80000000000007</c:v>
                </c:pt>
                <c:pt idx="2158">
                  <c:v>190.72000000000003</c:v>
                </c:pt>
                <c:pt idx="2159">
                  <c:v>238.14000000000001</c:v>
                </c:pt>
                <c:pt idx="2160">
                  <c:v>79.319999999999993</c:v>
                </c:pt>
                <c:pt idx="2161">
                  <c:v>126.49999999999999</c:v>
                </c:pt>
                <c:pt idx="2162">
                  <c:v>132</c:v>
                </c:pt>
                <c:pt idx="2163">
                  <c:v>132</c:v>
                </c:pt>
                <c:pt idx="2164">
                  <c:v>73.088000000000008</c:v>
                </c:pt>
                <c:pt idx="2165">
                  <c:v>139.68</c:v>
                </c:pt>
                <c:pt idx="2166">
                  <c:v>175.68</c:v>
                </c:pt>
                <c:pt idx="2167">
                  <c:v>175.68</c:v>
                </c:pt>
                <c:pt idx="2168">
                  <c:v>121.28</c:v>
                </c:pt>
                <c:pt idx="2169">
                  <c:v>346.54400000000004</c:v>
                </c:pt>
                <c:pt idx="2170">
                  <c:v>131.04</c:v>
                </c:pt>
                <c:pt idx="2171">
                  <c:v>50.12</c:v>
                </c:pt>
                <c:pt idx="2172">
                  <c:v>50.12</c:v>
                </c:pt>
                <c:pt idx="2173">
                  <c:v>50.12</c:v>
                </c:pt>
                <c:pt idx="2174">
                  <c:v>50.12</c:v>
                </c:pt>
                <c:pt idx="2175">
                  <c:v>271.71000000000004</c:v>
                </c:pt>
                <c:pt idx="2176">
                  <c:v>67.13600000000001</c:v>
                </c:pt>
                <c:pt idx="2177">
                  <c:v>67.13600000000001</c:v>
                </c:pt>
                <c:pt idx="2178">
                  <c:v>1342.72</c:v>
                </c:pt>
                <c:pt idx="2179">
                  <c:v>95.68</c:v>
                </c:pt>
                <c:pt idx="2180">
                  <c:v>95.68</c:v>
                </c:pt>
                <c:pt idx="2181">
                  <c:v>108.072</c:v>
                </c:pt>
                <c:pt idx="2182">
                  <c:v>334.4</c:v>
                </c:pt>
                <c:pt idx="2183">
                  <c:v>124.50000000000001</c:v>
                </c:pt>
                <c:pt idx="2184">
                  <c:v>149.76</c:v>
                </c:pt>
                <c:pt idx="2185">
                  <c:v>1683.5040000000001</c:v>
                </c:pt>
                <c:pt idx="2186">
                  <c:v>46.72</c:v>
                </c:pt>
                <c:pt idx="2187">
                  <c:v>46.72</c:v>
                </c:pt>
                <c:pt idx="2188">
                  <c:v>173.95</c:v>
                </c:pt>
                <c:pt idx="2189">
                  <c:v>129.44</c:v>
                </c:pt>
                <c:pt idx="2190">
                  <c:v>524.23200000000008</c:v>
                </c:pt>
                <c:pt idx="2191">
                  <c:v>103.19200000000001</c:v>
                </c:pt>
                <c:pt idx="2192">
                  <c:v>39.99</c:v>
                </c:pt>
                <c:pt idx="2193">
                  <c:v>132.47999999999999</c:v>
                </c:pt>
                <c:pt idx="2194">
                  <c:v>100.8</c:v>
                </c:pt>
                <c:pt idx="2195">
                  <c:v>463.44</c:v>
                </c:pt>
                <c:pt idx="2196">
                  <c:v>55.16</c:v>
                </c:pt>
                <c:pt idx="2197">
                  <c:v>46.32</c:v>
                </c:pt>
                <c:pt idx="2198">
                  <c:v>207.76</c:v>
                </c:pt>
                <c:pt idx="2199">
                  <c:v>66.048000000000002</c:v>
                </c:pt>
                <c:pt idx="2200">
                  <c:v>154.07999999999998</c:v>
                </c:pt>
                <c:pt idx="2201">
                  <c:v>254.97600000000003</c:v>
                </c:pt>
                <c:pt idx="2202">
                  <c:v>49.12</c:v>
                </c:pt>
                <c:pt idx="2203">
                  <c:v>921.08799999999997</c:v>
                </c:pt>
                <c:pt idx="2204">
                  <c:v>459.6</c:v>
                </c:pt>
                <c:pt idx="2205">
                  <c:v>104.30999999999999</c:v>
                </c:pt>
                <c:pt idx="2206">
                  <c:v>73.344000000000008</c:v>
                </c:pt>
                <c:pt idx="2207">
                  <c:v>381.72</c:v>
                </c:pt>
                <c:pt idx="2208">
                  <c:v>88.04</c:v>
                </c:pt>
                <c:pt idx="2209">
                  <c:v>140.672</c:v>
                </c:pt>
                <c:pt idx="2210">
                  <c:v>85.320000000000007</c:v>
                </c:pt>
                <c:pt idx="2211">
                  <c:v>92.48</c:v>
                </c:pt>
                <c:pt idx="2212">
                  <c:v>181.20000000000005</c:v>
                </c:pt>
                <c:pt idx="2213">
                  <c:v>80.820000000000007</c:v>
                </c:pt>
                <c:pt idx="2214">
                  <c:v>468</c:v>
                </c:pt>
                <c:pt idx="2215">
                  <c:v>173.79999999999998</c:v>
                </c:pt>
                <c:pt idx="2216">
                  <c:v>300.904</c:v>
                </c:pt>
                <c:pt idx="2217">
                  <c:v>186.62400000000002</c:v>
                </c:pt>
                <c:pt idx="2218">
                  <c:v>45.92</c:v>
                </c:pt>
                <c:pt idx="2219">
                  <c:v>415.29600000000005</c:v>
                </c:pt>
                <c:pt idx="2220">
                  <c:v>27.42</c:v>
                </c:pt>
                <c:pt idx="2221">
                  <c:v>31.007999999999999</c:v>
                </c:pt>
                <c:pt idx="2222">
                  <c:v>99.84</c:v>
                </c:pt>
                <c:pt idx="2223">
                  <c:v>224.61600000000001</c:v>
                </c:pt>
                <c:pt idx="2224">
                  <c:v>68.759999999999991</c:v>
                </c:pt>
                <c:pt idx="2225">
                  <c:v>68.759999999999991</c:v>
                </c:pt>
                <c:pt idx="2226">
                  <c:v>143.28</c:v>
                </c:pt>
                <c:pt idx="2227">
                  <c:v>185.76</c:v>
                </c:pt>
                <c:pt idx="2228">
                  <c:v>192.38400000000001</c:v>
                </c:pt>
                <c:pt idx="2229">
                  <c:v>120.14999999999999</c:v>
                </c:pt>
                <c:pt idx="2230">
                  <c:v>215.49999999999997</c:v>
                </c:pt>
                <c:pt idx="2231">
                  <c:v>2239.1999999999998</c:v>
                </c:pt>
                <c:pt idx="2232">
                  <c:v>159.68</c:v>
                </c:pt>
                <c:pt idx="2233">
                  <c:v>132.352</c:v>
                </c:pt>
                <c:pt idx="2234">
                  <c:v>79.760000000000005</c:v>
                </c:pt>
                <c:pt idx="2235">
                  <c:v>79.760000000000005</c:v>
                </c:pt>
                <c:pt idx="2236">
                  <c:v>334.53000000000003</c:v>
                </c:pt>
                <c:pt idx="2237">
                  <c:v>63.72</c:v>
                </c:pt>
                <c:pt idx="2238">
                  <c:v>102.816</c:v>
                </c:pt>
                <c:pt idx="2239">
                  <c:v>42.76</c:v>
                </c:pt>
                <c:pt idx="2240">
                  <c:v>131.584</c:v>
                </c:pt>
                <c:pt idx="2241">
                  <c:v>266.25599999999997</c:v>
                </c:pt>
                <c:pt idx="2242">
                  <c:v>56.8</c:v>
                </c:pt>
                <c:pt idx="2243">
                  <c:v>39.479999999999997</c:v>
                </c:pt>
                <c:pt idx="2244">
                  <c:v>827.90999999999985</c:v>
                </c:pt>
                <c:pt idx="2245">
                  <c:v>78.75</c:v>
                </c:pt>
                <c:pt idx="2246">
                  <c:v>91.68</c:v>
                </c:pt>
                <c:pt idx="2247">
                  <c:v>70.02</c:v>
                </c:pt>
                <c:pt idx="2248">
                  <c:v>194.84800000000001</c:v>
                </c:pt>
                <c:pt idx="2249">
                  <c:v>547.91999999999996</c:v>
                </c:pt>
                <c:pt idx="2250">
                  <c:v>43.76</c:v>
                </c:pt>
                <c:pt idx="2251">
                  <c:v>65.52</c:v>
                </c:pt>
                <c:pt idx="2252">
                  <c:v>83.92</c:v>
                </c:pt>
                <c:pt idx="2253">
                  <c:v>83.92</c:v>
                </c:pt>
                <c:pt idx="2254">
                  <c:v>83.92</c:v>
                </c:pt>
                <c:pt idx="2255">
                  <c:v>125.73000000000002</c:v>
                </c:pt>
                <c:pt idx="2256">
                  <c:v>261.50400000000002</c:v>
                </c:pt>
                <c:pt idx="2257">
                  <c:v>186.62400000000002</c:v>
                </c:pt>
                <c:pt idx="2258">
                  <c:v>186.62400000000002</c:v>
                </c:pt>
                <c:pt idx="2259">
                  <c:v>186.62400000000002</c:v>
                </c:pt>
                <c:pt idx="2260">
                  <c:v>186.62400000000002</c:v>
                </c:pt>
                <c:pt idx="2261">
                  <c:v>186.62400000000002</c:v>
                </c:pt>
                <c:pt idx="2262">
                  <c:v>165.62</c:v>
                </c:pt>
                <c:pt idx="2263">
                  <c:v>108.80999999999999</c:v>
                </c:pt>
                <c:pt idx="2264">
                  <c:v>130.5</c:v>
                </c:pt>
                <c:pt idx="2265">
                  <c:v>579.13599999999997</c:v>
                </c:pt>
                <c:pt idx="2266">
                  <c:v>77.239999999999995</c:v>
                </c:pt>
                <c:pt idx="2267">
                  <c:v>59.616</c:v>
                </c:pt>
                <c:pt idx="2268">
                  <c:v>243.53</c:v>
                </c:pt>
                <c:pt idx="2269">
                  <c:v>1074.4000000000001</c:v>
                </c:pt>
                <c:pt idx="2270">
                  <c:v>44.76</c:v>
                </c:pt>
                <c:pt idx="2271">
                  <c:v>119.24999999999999</c:v>
                </c:pt>
                <c:pt idx="2272">
                  <c:v>89.28</c:v>
                </c:pt>
                <c:pt idx="2273">
                  <c:v>1068</c:v>
                </c:pt>
                <c:pt idx="2274">
                  <c:v>511.0560000000001</c:v>
                </c:pt>
                <c:pt idx="2275">
                  <c:v>63.882000000000005</c:v>
                </c:pt>
                <c:pt idx="2276">
                  <c:v>286.15999999999997</c:v>
                </c:pt>
                <c:pt idx="2277">
                  <c:v>60.704000000000001</c:v>
                </c:pt>
                <c:pt idx="2278">
                  <c:v>154.35</c:v>
                </c:pt>
                <c:pt idx="2279">
                  <c:v>563.80799999999999</c:v>
                </c:pt>
                <c:pt idx="2280">
                  <c:v>50.32</c:v>
                </c:pt>
                <c:pt idx="2281">
                  <c:v>270.33600000000001</c:v>
                </c:pt>
                <c:pt idx="2282">
                  <c:v>75.36</c:v>
                </c:pt>
                <c:pt idx="2283">
                  <c:v>70.12</c:v>
                </c:pt>
                <c:pt idx="2284">
                  <c:v>71.64</c:v>
                </c:pt>
                <c:pt idx="2285">
                  <c:v>254.72</c:v>
                </c:pt>
                <c:pt idx="2286">
                  <c:v>100</c:v>
                </c:pt>
                <c:pt idx="2287">
                  <c:v>503.928</c:v>
                </c:pt>
                <c:pt idx="2288">
                  <c:v>120.87</c:v>
                </c:pt>
                <c:pt idx="2289">
                  <c:v>293.02</c:v>
                </c:pt>
                <c:pt idx="2290">
                  <c:v>92.8</c:v>
                </c:pt>
                <c:pt idx="2291">
                  <c:v>111.00000000000001</c:v>
                </c:pt>
                <c:pt idx="2292">
                  <c:v>133.50399999999999</c:v>
                </c:pt>
                <c:pt idx="2293">
                  <c:v>71.92</c:v>
                </c:pt>
                <c:pt idx="2294">
                  <c:v>83.376000000000005</c:v>
                </c:pt>
                <c:pt idx="2295">
                  <c:v>94.679999999999993</c:v>
                </c:pt>
                <c:pt idx="2296">
                  <c:v>94.679999999999993</c:v>
                </c:pt>
                <c:pt idx="2297">
                  <c:v>94.679999999999993</c:v>
                </c:pt>
                <c:pt idx="2298">
                  <c:v>103.95000000000002</c:v>
                </c:pt>
                <c:pt idx="2299">
                  <c:v>229.37600000000003</c:v>
                </c:pt>
                <c:pt idx="2300">
                  <c:v>103.93599999999999</c:v>
                </c:pt>
                <c:pt idx="2301">
                  <c:v>103.93599999999999</c:v>
                </c:pt>
                <c:pt idx="2302">
                  <c:v>519.67999999999995</c:v>
                </c:pt>
                <c:pt idx="2303">
                  <c:v>123.50000000000001</c:v>
                </c:pt>
                <c:pt idx="2304">
                  <c:v>199.50000000000003</c:v>
                </c:pt>
                <c:pt idx="2305">
                  <c:v>162.00000000000003</c:v>
                </c:pt>
                <c:pt idx="2306">
                  <c:v>165.60000000000002</c:v>
                </c:pt>
                <c:pt idx="2307">
                  <c:v>1034.73</c:v>
                </c:pt>
                <c:pt idx="2308">
                  <c:v>183.45600000000002</c:v>
                </c:pt>
                <c:pt idx="2309">
                  <c:v>79.36</c:v>
                </c:pt>
                <c:pt idx="2310">
                  <c:v>79.36</c:v>
                </c:pt>
                <c:pt idx="2311">
                  <c:v>65.789999999999992</c:v>
                </c:pt>
                <c:pt idx="2312">
                  <c:v>65.789999999999992</c:v>
                </c:pt>
                <c:pt idx="2313">
                  <c:v>102.59200000000001</c:v>
                </c:pt>
                <c:pt idx="2314">
                  <c:v>90.88</c:v>
                </c:pt>
                <c:pt idx="2315">
                  <c:v>322.2</c:v>
                </c:pt>
                <c:pt idx="2316">
                  <c:v>210.59999999999997</c:v>
                </c:pt>
                <c:pt idx="2317">
                  <c:v>134.72</c:v>
                </c:pt>
                <c:pt idx="2318">
                  <c:v>259.2</c:v>
                </c:pt>
                <c:pt idx="2319">
                  <c:v>71.959999999999994</c:v>
                </c:pt>
                <c:pt idx="2320">
                  <c:v>120.87</c:v>
                </c:pt>
                <c:pt idx="2321">
                  <c:v>86.256</c:v>
                </c:pt>
                <c:pt idx="2322">
                  <c:v>107.00000000000001</c:v>
                </c:pt>
                <c:pt idx="2323">
                  <c:v>482.32800000000003</c:v>
                </c:pt>
                <c:pt idx="2324">
                  <c:v>157</c:v>
                </c:pt>
                <c:pt idx="2325">
                  <c:v>34.58</c:v>
                </c:pt>
                <c:pt idx="2326">
                  <c:v>118.65600000000001</c:v>
                </c:pt>
                <c:pt idx="2327">
                  <c:v>711.68000000000006</c:v>
                </c:pt>
                <c:pt idx="2328">
                  <c:v>111.04</c:v>
                </c:pt>
                <c:pt idx="2329">
                  <c:v>111</c:v>
                </c:pt>
                <c:pt idx="2330">
                  <c:v>36.99</c:v>
                </c:pt>
                <c:pt idx="2331">
                  <c:v>227.77600000000004</c:v>
                </c:pt>
                <c:pt idx="2332">
                  <c:v>88.415999999999997</c:v>
                </c:pt>
                <c:pt idx="2333">
                  <c:v>88.415999999999997</c:v>
                </c:pt>
                <c:pt idx="2334">
                  <c:v>129.60000000000002</c:v>
                </c:pt>
                <c:pt idx="2335">
                  <c:v>41.4</c:v>
                </c:pt>
                <c:pt idx="2336">
                  <c:v>41.4</c:v>
                </c:pt>
                <c:pt idx="2337">
                  <c:v>41.4</c:v>
                </c:pt>
                <c:pt idx="2338">
                  <c:v>273.92</c:v>
                </c:pt>
                <c:pt idx="2339">
                  <c:v>132.16</c:v>
                </c:pt>
                <c:pt idx="2340">
                  <c:v>182.88</c:v>
                </c:pt>
                <c:pt idx="2341">
                  <c:v>153.86000000000001</c:v>
                </c:pt>
                <c:pt idx="2342">
                  <c:v>109.89000000000001</c:v>
                </c:pt>
                <c:pt idx="2343">
                  <c:v>54.92</c:v>
                </c:pt>
                <c:pt idx="2344">
                  <c:v>54.92</c:v>
                </c:pt>
                <c:pt idx="2345">
                  <c:v>141.12</c:v>
                </c:pt>
                <c:pt idx="2346">
                  <c:v>141.12</c:v>
                </c:pt>
                <c:pt idx="2347">
                  <c:v>141.12</c:v>
                </c:pt>
                <c:pt idx="2348">
                  <c:v>146.19999999999999</c:v>
                </c:pt>
                <c:pt idx="2349">
                  <c:v>146.19999999999999</c:v>
                </c:pt>
                <c:pt idx="2350">
                  <c:v>81.647999999999996</c:v>
                </c:pt>
                <c:pt idx="2351">
                  <c:v>62.820000000000007</c:v>
                </c:pt>
                <c:pt idx="2352">
                  <c:v>294.98400000000004</c:v>
                </c:pt>
                <c:pt idx="2353">
                  <c:v>145.60000000000002</c:v>
                </c:pt>
                <c:pt idx="2354">
                  <c:v>42.68</c:v>
                </c:pt>
                <c:pt idx="2355">
                  <c:v>588.96</c:v>
                </c:pt>
                <c:pt idx="2356">
                  <c:v>156.81600000000003</c:v>
                </c:pt>
                <c:pt idx="2357">
                  <c:v>68.31</c:v>
                </c:pt>
                <c:pt idx="2358">
                  <c:v>234.43200000000002</c:v>
                </c:pt>
                <c:pt idx="2359">
                  <c:v>259.83999999999997</c:v>
                </c:pt>
                <c:pt idx="2360">
                  <c:v>215.04000000000002</c:v>
                </c:pt>
                <c:pt idx="2361">
                  <c:v>973.5</c:v>
                </c:pt>
                <c:pt idx="2362">
                  <c:v>728.81999999999994</c:v>
                </c:pt>
                <c:pt idx="2363">
                  <c:v>728.81999999999994</c:v>
                </c:pt>
                <c:pt idx="2364">
                  <c:v>107.91</c:v>
                </c:pt>
                <c:pt idx="2365">
                  <c:v>103.95000000000002</c:v>
                </c:pt>
                <c:pt idx="2366">
                  <c:v>581.85</c:v>
                </c:pt>
                <c:pt idx="2367">
                  <c:v>107.73000000000002</c:v>
                </c:pt>
                <c:pt idx="2368">
                  <c:v>107.73000000000002</c:v>
                </c:pt>
                <c:pt idx="2369">
                  <c:v>41.24</c:v>
                </c:pt>
                <c:pt idx="2370">
                  <c:v>55.360000000000007</c:v>
                </c:pt>
                <c:pt idx="2371">
                  <c:v>91.13600000000001</c:v>
                </c:pt>
                <c:pt idx="2372">
                  <c:v>220</c:v>
                </c:pt>
                <c:pt idx="2373">
                  <c:v>246.17600000000004</c:v>
                </c:pt>
                <c:pt idx="2374">
                  <c:v>246.17600000000004</c:v>
                </c:pt>
                <c:pt idx="2375">
                  <c:v>277.34400000000005</c:v>
                </c:pt>
                <c:pt idx="2376">
                  <c:v>60.12</c:v>
                </c:pt>
                <c:pt idx="2377">
                  <c:v>60.12</c:v>
                </c:pt>
                <c:pt idx="2378">
                  <c:v>167.04</c:v>
                </c:pt>
                <c:pt idx="2379">
                  <c:v>98</c:v>
                </c:pt>
                <c:pt idx="2380">
                  <c:v>80</c:v>
                </c:pt>
                <c:pt idx="2381">
                  <c:v>95.992000000000004</c:v>
                </c:pt>
                <c:pt idx="2382">
                  <c:v>383.87200000000001</c:v>
                </c:pt>
                <c:pt idx="2383">
                  <c:v>287.82</c:v>
                </c:pt>
                <c:pt idx="2384">
                  <c:v>92.016000000000005</c:v>
                </c:pt>
                <c:pt idx="2385">
                  <c:v>237.816</c:v>
                </c:pt>
                <c:pt idx="2386">
                  <c:v>127.64800000000001</c:v>
                </c:pt>
                <c:pt idx="2387">
                  <c:v>191.232</c:v>
                </c:pt>
                <c:pt idx="2388">
                  <c:v>79.056000000000012</c:v>
                </c:pt>
                <c:pt idx="2389">
                  <c:v>1908.96</c:v>
                </c:pt>
                <c:pt idx="2390">
                  <c:v>102.14999999999999</c:v>
                </c:pt>
                <c:pt idx="2391">
                  <c:v>136.20000000000002</c:v>
                </c:pt>
                <c:pt idx="2392">
                  <c:v>58.320000000000007</c:v>
                </c:pt>
                <c:pt idx="2393">
                  <c:v>141.61000000000001</c:v>
                </c:pt>
                <c:pt idx="2394">
                  <c:v>103.25</c:v>
                </c:pt>
                <c:pt idx="2395">
                  <c:v>99.92</c:v>
                </c:pt>
                <c:pt idx="2396">
                  <c:v>121.34400000000001</c:v>
                </c:pt>
                <c:pt idx="2397">
                  <c:v>107.98399999999999</c:v>
                </c:pt>
                <c:pt idx="2398">
                  <c:v>129.60000000000002</c:v>
                </c:pt>
                <c:pt idx="2399">
                  <c:v>129.60000000000002</c:v>
                </c:pt>
                <c:pt idx="2400">
                  <c:v>19.98</c:v>
                </c:pt>
                <c:pt idx="2401">
                  <c:v>79.680000000000007</c:v>
                </c:pt>
                <c:pt idx="2402">
                  <c:v>61.019999999999996</c:v>
                </c:pt>
                <c:pt idx="2403">
                  <c:v>133.60000000000002</c:v>
                </c:pt>
                <c:pt idx="2404">
                  <c:v>133.60000000000002</c:v>
                </c:pt>
                <c:pt idx="2405">
                  <c:v>86.256</c:v>
                </c:pt>
                <c:pt idx="2406">
                  <c:v>58.320000000000007</c:v>
                </c:pt>
                <c:pt idx="2407">
                  <c:v>58.320000000000007</c:v>
                </c:pt>
                <c:pt idx="2408">
                  <c:v>58.320000000000007</c:v>
                </c:pt>
                <c:pt idx="2409">
                  <c:v>58.320000000000007</c:v>
                </c:pt>
                <c:pt idx="2410">
                  <c:v>58.320000000000007</c:v>
                </c:pt>
                <c:pt idx="2411">
                  <c:v>58.320000000000007</c:v>
                </c:pt>
                <c:pt idx="2412">
                  <c:v>58.320000000000007</c:v>
                </c:pt>
                <c:pt idx="2413">
                  <c:v>58.320000000000007</c:v>
                </c:pt>
                <c:pt idx="2414">
                  <c:v>58.320000000000007</c:v>
                </c:pt>
                <c:pt idx="2415">
                  <c:v>58.320000000000007</c:v>
                </c:pt>
                <c:pt idx="2416">
                  <c:v>58.320000000000007</c:v>
                </c:pt>
                <c:pt idx="2417">
                  <c:v>58.320000000000007</c:v>
                </c:pt>
                <c:pt idx="2418">
                  <c:v>58.320000000000007</c:v>
                </c:pt>
                <c:pt idx="2419">
                  <c:v>58.320000000000007</c:v>
                </c:pt>
                <c:pt idx="2420">
                  <c:v>58.320000000000007</c:v>
                </c:pt>
                <c:pt idx="2421">
                  <c:v>58.320000000000007</c:v>
                </c:pt>
                <c:pt idx="2422">
                  <c:v>58.320000000000007</c:v>
                </c:pt>
                <c:pt idx="2423">
                  <c:v>58.320000000000007</c:v>
                </c:pt>
                <c:pt idx="2424">
                  <c:v>58.320000000000007</c:v>
                </c:pt>
                <c:pt idx="2425">
                  <c:v>76.16</c:v>
                </c:pt>
                <c:pt idx="2426">
                  <c:v>82.26</c:v>
                </c:pt>
                <c:pt idx="2427">
                  <c:v>133.12</c:v>
                </c:pt>
                <c:pt idx="2428">
                  <c:v>246.24</c:v>
                </c:pt>
                <c:pt idx="2429">
                  <c:v>1162.75</c:v>
                </c:pt>
                <c:pt idx="2430">
                  <c:v>619.60000000000014</c:v>
                </c:pt>
                <c:pt idx="2431">
                  <c:v>38.72</c:v>
                </c:pt>
                <c:pt idx="2432">
                  <c:v>49.408000000000001</c:v>
                </c:pt>
                <c:pt idx="2433">
                  <c:v>148.00000000000003</c:v>
                </c:pt>
                <c:pt idx="2434">
                  <c:v>862.79200000000003</c:v>
                </c:pt>
                <c:pt idx="2435">
                  <c:v>211.16800000000001</c:v>
                </c:pt>
                <c:pt idx="2436">
                  <c:v>171</c:v>
                </c:pt>
                <c:pt idx="2437">
                  <c:v>60.21</c:v>
                </c:pt>
                <c:pt idx="2438">
                  <c:v>98.82</c:v>
                </c:pt>
                <c:pt idx="2439">
                  <c:v>105.34400000000001</c:v>
                </c:pt>
                <c:pt idx="2440">
                  <c:v>143.07999999999998</c:v>
                </c:pt>
                <c:pt idx="2441">
                  <c:v>195.01999999999998</c:v>
                </c:pt>
                <c:pt idx="2442">
                  <c:v>294.14400000000001</c:v>
                </c:pt>
                <c:pt idx="2443">
                  <c:v>101.376</c:v>
                </c:pt>
                <c:pt idx="2444">
                  <c:v>440.85599999999999</c:v>
                </c:pt>
                <c:pt idx="2445">
                  <c:v>183.55200000000002</c:v>
                </c:pt>
                <c:pt idx="2446">
                  <c:v>163.136</c:v>
                </c:pt>
                <c:pt idx="2447">
                  <c:v>36.56</c:v>
                </c:pt>
                <c:pt idx="2448">
                  <c:v>243.45600000000002</c:v>
                </c:pt>
                <c:pt idx="2449">
                  <c:v>54.720000000000006</c:v>
                </c:pt>
                <c:pt idx="2450">
                  <c:v>54.720000000000006</c:v>
                </c:pt>
                <c:pt idx="2451">
                  <c:v>18.97</c:v>
                </c:pt>
                <c:pt idx="2452">
                  <c:v>133.20000000000002</c:v>
                </c:pt>
                <c:pt idx="2453">
                  <c:v>133.20000000000002</c:v>
                </c:pt>
                <c:pt idx="2454">
                  <c:v>7272.96</c:v>
                </c:pt>
                <c:pt idx="2455">
                  <c:v>155.52000000000001</c:v>
                </c:pt>
                <c:pt idx="2456">
                  <c:v>129.60000000000002</c:v>
                </c:pt>
                <c:pt idx="2457">
                  <c:v>129.60000000000002</c:v>
                </c:pt>
                <c:pt idx="2458">
                  <c:v>129.60000000000002</c:v>
                </c:pt>
                <c:pt idx="2459">
                  <c:v>129.60000000000002</c:v>
                </c:pt>
                <c:pt idx="2460">
                  <c:v>129.60000000000002</c:v>
                </c:pt>
                <c:pt idx="2461">
                  <c:v>195.21600000000001</c:v>
                </c:pt>
                <c:pt idx="2462">
                  <c:v>58.949999999999996</c:v>
                </c:pt>
                <c:pt idx="2463">
                  <c:v>58.949999999999996</c:v>
                </c:pt>
                <c:pt idx="2464">
                  <c:v>154.94400000000002</c:v>
                </c:pt>
                <c:pt idx="2465">
                  <c:v>62.91</c:v>
                </c:pt>
                <c:pt idx="2466">
                  <c:v>145.25</c:v>
                </c:pt>
                <c:pt idx="2467">
                  <c:v>37.520000000000003</c:v>
                </c:pt>
                <c:pt idx="2468">
                  <c:v>93.75</c:v>
                </c:pt>
                <c:pt idx="2469">
                  <c:v>93.75</c:v>
                </c:pt>
                <c:pt idx="2470">
                  <c:v>215.928</c:v>
                </c:pt>
                <c:pt idx="2471">
                  <c:v>215.928</c:v>
                </c:pt>
                <c:pt idx="2472">
                  <c:v>39.96</c:v>
                </c:pt>
                <c:pt idx="2473">
                  <c:v>2245.75</c:v>
                </c:pt>
                <c:pt idx="2474">
                  <c:v>19.899999999999999</c:v>
                </c:pt>
                <c:pt idx="2475">
                  <c:v>51.168000000000006</c:v>
                </c:pt>
                <c:pt idx="2476">
                  <c:v>51.168000000000006</c:v>
                </c:pt>
                <c:pt idx="2477">
                  <c:v>769.88800000000003</c:v>
                </c:pt>
                <c:pt idx="2478">
                  <c:v>95</c:v>
                </c:pt>
                <c:pt idx="2479">
                  <c:v>118.96</c:v>
                </c:pt>
                <c:pt idx="2480">
                  <c:v>47.360000000000007</c:v>
                </c:pt>
                <c:pt idx="2481">
                  <c:v>47.360000000000007</c:v>
                </c:pt>
                <c:pt idx="2482">
                  <c:v>47.360000000000007</c:v>
                </c:pt>
                <c:pt idx="2483">
                  <c:v>1775.68</c:v>
                </c:pt>
                <c:pt idx="2484">
                  <c:v>355.13600000000002</c:v>
                </c:pt>
                <c:pt idx="2485">
                  <c:v>152.06400000000002</c:v>
                </c:pt>
                <c:pt idx="2486">
                  <c:v>68.22</c:v>
                </c:pt>
                <c:pt idx="2487">
                  <c:v>97.792000000000002</c:v>
                </c:pt>
                <c:pt idx="2488">
                  <c:v>97.792000000000002</c:v>
                </c:pt>
                <c:pt idx="2489">
                  <c:v>54.527999999999999</c:v>
                </c:pt>
                <c:pt idx="2490">
                  <c:v>120.24</c:v>
                </c:pt>
                <c:pt idx="2491">
                  <c:v>758.91200000000003</c:v>
                </c:pt>
                <c:pt idx="2492">
                  <c:v>70.415999999999997</c:v>
                </c:pt>
                <c:pt idx="2493">
                  <c:v>148.22400000000002</c:v>
                </c:pt>
                <c:pt idx="2494">
                  <c:v>83.8</c:v>
                </c:pt>
                <c:pt idx="2495">
                  <c:v>53.820000000000007</c:v>
                </c:pt>
                <c:pt idx="2496">
                  <c:v>53.820000000000007</c:v>
                </c:pt>
                <c:pt idx="2497">
                  <c:v>53.820000000000007</c:v>
                </c:pt>
                <c:pt idx="2498">
                  <c:v>53.820000000000007</c:v>
                </c:pt>
                <c:pt idx="2499">
                  <c:v>89.5</c:v>
                </c:pt>
                <c:pt idx="2500">
                  <c:v>107.904</c:v>
                </c:pt>
                <c:pt idx="2501">
                  <c:v>57.149999999999991</c:v>
                </c:pt>
                <c:pt idx="2502">
                  <c:v>57.149999999999991</c:v>
                </c:pt>
                <c:pt idx="2503">
                  <c:v>72.81</c:v>
                </c:pt>
                <c:pt idx="2504">
                  <c:v>106.49999999999999</c:v>
                </c:pt>
                <c:pt idx="2505">
                  <c:v>151.80000000000001</c:v>
                </c:pt>
                <c:pt idx="2506">
                  <c:v>139.42400000000001</c:v>
                </c:pt>
                <c:pt idx="2507">
                  <c:v>37.08</c:v>
                </c:pt>
                <c:pt idx="2508">
                  <c:v>37.08</c:v>
                </c:pt>
                <c:pt idx="2509">
                  <c:v>20.239999999999998</c:v>
                </c:pt>
                <c:pt idx="2510">
                  <c:v>56.699999999999996</c:v>
                </c:pt>
                <c:pt idx="2511">
                  <c:v>56.699999999999996</c:v>
                </c:pt>
                <c:pt idx="2512">
                  <c:v>56.699999999999996</c:v>
                </c:pt>
                <c:pt idx="2513">
                  <c:v>396.54400000000004</c:v>
                </c:pt>
                <c:pt idx="2514">
                  <c:v>173.24</c:v>
                </c:pt>
                <c:pt idx="2515">
                  <c:v>52.92</c:v>
                </c:pt>
                <c:pt idx="2516">
                  <c:v>89.37</c:v>
                </c:pt>
                <c:pt idx="2517">
                  <c:v>127</c:v>
                </c:pt>
                <c:pt idx="2518">
                  <c:v>127</c:v>
                </c:pt>
                <c:pt idx="2519">
                  <c:v>198.90000000000003</c:v>
                </c:pt>
                <c:pt idx="2520">
                  <c:v>198.90000000000003</c:v>
                </c:pt>
                <c:pt idx="2521">
                  <c:v>71.680000000000007</c:v>
                </c:pt>
                <c:pt idx="2522">
                  <c:v>19.98</c:v>
                </c:pt>
                <c:pt idx="2523">
                  <c:v>412.05600000000004</c:v>
                </c:pt>
                <c:pt idx="2524">
                  <c:v>54.720000000000006</c:v>
                </c:pt>
                <c:pt idx="2525">
                  <c:v>43.96</c:v>
                </c:pt>
                <c:pt idx="2526">
                  <c:v>195.584</c:v>
                </c:pt>
                <c:pt idx="2527">
                  <c:v>479.02400000000011</c:v>
                </c:pt>
                <c:pt idx="2528">
                  <c:v>219.52799999999999</c:v>
                </c:pt>
                <c:pt idx="2529">
                  <c:v>37.92</c:v>
                </c:pt>
                <c:pt idx="2530">
                  <c:v>117.6</c:v>
                </c:pt>
                <c:pt idx="2531">
                  <c:v>227.10400000000001</c:v>
                </c:pt>
                <c:pt idx="2532">
                  <c:v>223.75</c:v>
                </c:pt>
                <c:pt idx="2533">
                  <c:v>1699.6000000000004</c:v>
                </c:pt>
                <c:pt idx="2534">
                  <c:v>52.019999999999996</c:v>
                </c:pt>
                <c:pt idx="2535">
                  <c:v>99.96</c:v>
                </c:pt>
                <c:pt idx="2536">
                  <c:v>98.01</c:v>
                </c:pt>
                <c:pt idx="2537">
                  <c:v>16.98</c:v>
                </c:pt>
                <c:pt idx="2538">
                  <c:v>94.320000000000007</c:v>
                </c:pt>
                <c:pt idx="2539">
                  <c:v>94.320000000000007</c:v>
                </c:pt>
                <c:pt idx="2540">
                  <c:v>94.320000000000007</c:v>
                </c:pt>
                <c:pt idx="2541">
                  <c:v>847.84</c:v>
                </c:pt>
                <c:pt idx="2542">
                  <c:v>65.12</c:v>
                </c:pt>
                <c:pt idx="2543">
                  <c:v>87.480000000000018</c:v>
                </c:pt>
                <c:pt idx="2544">
                  <c:v>202.68</c:v>
                </c:pt>
                <c:pt idx="2545">
                  <c:v>70.08</c:v>
                </c:pt>
                <c:pt idx="2546">
                  <c:v>99.584000000000003</c:v>
                </c:pt>
                <c:pt idx="2547">
                  <c:v>143.928</c:v>
                </c:pt>
                <c:pt idx="2548">
                  <c:v>124.32</c:v>
                </c:pt>
                <c:pt idx="2549">
                  <c:v>115.60000000000002</c:v>
                </c:pt>
                <c:pt idx="2550">
                  <c:v>74.448000000000008</c:v>
                </c:pt>
                <c:pt idx="2551">
                  <c:v>50.220000000000006</c:v>
                </c:pt>
                <c:pt idx="2552">
                  <c:v>289.16999999999996</c:v>
                </c:pt>
                <c:pt idx="2553">
                  <c:v>140.672</c:v>
                </c:pt>
                <c:pt idx="2554">
                  <c:v>140.672</c:v>
                </c:pt>
                <c:pt idx="2555">
                  <c:v>74.239999999999995</c:v>
                </c:pt>
                <c:pt idx="2556">
                  <c:v>63.488</c:v>
                </c:pt>
                <c:pt idx="2557">
                  <c:v>61.68</c:v>
                </c:pt>
                <c:pt idx="2558">
                  <c:v>47.488</c:v>
                </c:pt>
                <c:pt idx="2559">
                  <c:v>79.040000000000006</c:v>
                </c:pt>
                <c:pt idx="2560">
                  <c:v>79.040000000000006</c:v>
                </c:pt>
                <c:pt idx="2561">
                  <c:v>127.68</c:v>
                </c:pt>
                <c:pt idx="2562">
                  <c:v>357.11200000000002</c:v>
                </c:pt>
                <c:pt idx="2563">
                  <c:v>82.848000000000013</c:v>
                </c:pt>
                <c:pt idx="2564">
                  <c:v>82.848000000000013</c:v>
                </c:pt>
                <c:pt idx="2565">
                  <c:v>147.16800000000001</c:v>
                </c:pt>
                <c:pt idx="2566">
                  <c:v>198</c:v>
                </c:pt>
                <c:pt idx="2567">
                  <c:v>52.56</c:v>
                </c:pt>
                <c:pt idx="2568">
                  <c:v>109.59200000000001</c:v>
                </c:pt>
                <c:pt idx="2569">
                  <c:v>124.50000000000001</c:v>
                </c:pt>
                <c:pt idx="2570">
                  <c:v>34.96</c:v>
                </c:pt>
                <c:pt idx="2571">
                  <c:v>34.96</c:v>
                </c:pt>
                <c:pt idx="2572">
                  <c:v>34.96</c:v>
                </c:pt>
                <c:pt idx="2573">
                  <c:v>302.976</c:v>
                </c:pt>
                <c:pt idx="2574">
                  <c:v>85.25</c:v>
                </c:pt>
                <c:pt idx="2575">
                  <c:v>143.28</c:v>
                </c:pt>
                <c:pt idx="2576">
                  <c:v>170.88</c:v>
                </c:pt>
                <c:pt idx="2577">
                  <c:v>70.56</c:v>
                </c:pt>
                <c:pt idx="2578">
                  <c:v>83.789999999999992</c:v>
                </c:pt>
                <c:pt idx="2579">
                  <c:v>111.68</c:v>
                </c:pt>
                <c:pt idx="2580">
                  <c:v>452.76000000000005</c:v>
                </c:pt>
                <c:pt idx="2581">
                  <c:v>53.820000000000007</c:v>
                </c:pt>
                <c:pt idx="2582">
                  <c:v>63.720000000000006</c:v>
                </c:pt>
                <c:pt idx="2583">
                  <c:v>63.720000000000006</c:v>
                </c:pt>
                <c:pt idx="2584">
                  <c:v>64.384</c:v>
                </c:pt>
                <c:pt idx="2585">
                  <c:v>34.24</c:v>
                </c:pt>
                <c:pt idx="2586">
                  <c:v>59.56</c:v>
                </c:pt>
                <c:pt idx="2587">
                  <c:v>89.100000000000009</c:v>
                </c:pt>
                <c:pt idx="2588">
                  <c:v>52.29</c:v>
                </c:pt>
                <c:pt idx="2589">
                  <c:v>96.12</c:v>
                </c:pt>
                <c:pt idx="2590">
                  <c:v>199.96</c:v>
                </c:pt>
                <c:pt idx="2591">
                  <c:v>199.96</c:v>
                </c:pt>
                <c:pt idx="2592">
                  <c:v>199.96</c:v>
                </c:pt>
                <c:pt idx="2593">
                  <c:v>399.79999999999995</c:v>
                </c:pt>
                <c:pt idx="2594">
                  <c:v>63.936000000000014</c:v>
                </c:pt>
                <c:pt idx="2595">
                  <c:v>33.29</c:v>
                </c:pt>
                <c:pt idx="2596">
                  <c:v>121</c:v>
                </c:pt>
                <c:pt idx="2597">
                  <c:v>31.92</c:v>
                </c:pt>
                <c:pt idx="2598">
                  <c:v>83.92</c:v>
                </c:pt>
                <c:pt idx="2599">
                  <c:v>188.928</c:v>
                </c:pt>
                <c:pt idx="2600">
                  <c:v>48.69</c:v>
                </c:pt>
                <c:pt idx="2601">
                  <c:v>103.68</c:v>
                </c:pt>
                <c:pt idx="2602">
                  <c:v>48.800000000000004</c:v>
                </c:pt>
                <c:pt idx="2603">
                  <c:v>91.44</c:v>
                </c:pt>
                <c:pt idx="2604">
                  <c:v>51.66</c:v>
                </c:pt>
                <c:pt idx="2605">
                  <c:v>152.06400000000002</c:v>
                </c:pt>
                <c:pt idx="2606">
                  <c:v>152.06400000000002</c:v>
                </c:pt>
                <c:pt idx="2607">
                  <c:v>56.519999999999996</c:v>
                </c:pt>
                <c:pt idx="2608">
                  <c:v>48.42</c:v>
                </c:pt>
                <c:pt idx="2609">
                  <c:v>20.239999999999998</c:v>
                </c:pt>
                <c:pt idx="2610">
                  <c:v>93.44</c:v>
                </c:pt>
                <c:pt idx="2611">
                  <c:v>84.42</c:v>
                </c:pt>
                <c:pt idx="2612">
                  <c:v>62.8</c:v>
                </c:pt>
                <c:pt idx="2613">
                  <c:v>125.60000000000002</c:v>
                </c:pt>
                <c:pt idx="2614">
                  <c:v>75.095999999999989</c:v>
                </c:pt>
                <c:pt idx="2615">
                  <c:v>47.936000000000007</c:v>
                </c:pt>
                <c:pt idx="2616">
                  <c:v>48.600000000000009</c:v>
                </c:pt>
                <c:pt idx="2617">
                  <c:v>84.5</c:v>
                </c:pt>
                <c:pt idx="2618">
                  <c:v>272.048</c:v>
                </c:pt>
                <c:pt idx="2619">
                  <c:v>143.42400000000004</c:v>
                </c:pt>
                <c:pt idx="2620">
                  <c:v>266.32800000000003</c:v>
                </c:pt>
                <c:pt idx="2621">
                  <c:v>266.32800000000003</c:v>
                </c:pt>
                <c:pt idx="2622">
                  <c:v>266.32800000000003</c:v>
                </c:pt>
                <c:pt idx="2623">
                  <c:v>24.784000000000002</c:v>
                </c:pt>
                <c:pt idx="2624">
                  <c:v>149.35199999999998</c:v>
                </c:pt>
                <c:pt idx="2625">
                  <c:v>386.20000000000005</c:v>
                </c:pt>
                <c:pt idx="2626">
                  <c:v>68.48</c:v>
                </c:pt>
                <c:pt idx="2627">
                  <c:v>124.24999999999999</c:v>
                </c:pt>
                <c:pt idx="2628">
                  <c:v>307.87199999999996</c:v>
                </c:pt>
                <c:pt idx="2629">
                  <c:v>263.88</c:v>
                </c:pt>
                <c:pt idx="2630">
                  <c:v>30.72</c:v>
                </c:pt>
                <c:pt idx="2631">
                  <c:v>32.68</c:v>
                </c:pt>
                <c:pt idx="2632">
                  <c:v>46.36</c:v>
                </c:pt>
                <c:pt idx="2633">
                  <c:v>101.88800000000001</c:v>
                </c:pt>
                <c:pt idx="2634">
                  <c:v>70.415999999999997</c:v>
                </c:pt>
                <c:pt idx="2635">
                  <c:v>70.415999999999997</c:v>
                </c:pt>
                <c:pt idx="2636">
                  <c:v>87.168000000000006</c:v>
                </c:pt>
                <c:pt idx="2637">
                  <c:v>93.728000000000009</c:v>
                </c:pt>
                <c:pt idx="2638">
                  <c:v>46.62</c:v>
                </c:pt>
                <c:pt idx="2639">
                  <c:v>76.05</c:v>
                </c:pt>
                <c:pt idx="2640">
                  <c:v>76.05</c:v>
                </c:pt>
                <c:pt idx="2641">
                  <c:v>152.096</c:v>
                </c:pt>
                <c:pt idx="2642">
                  <c:v>66.08</c:v>
                </c:pt>
                <c:pt idx="2643">
                  <c:v>66.08</c:v>
                </c:pt>
                <c:pt idx="2644">
                  <c:v>66.08</c:v>
                </c:pt>
                <c:pt idx="2645">
                  <c:v>37.92</c:v>
                </c:pt>
                <c:pt idx="2646">
                  <c:v>160.71999999999997</c:v>
                </c:pt>
                <c:pt idx="2647">
                  <c:v>404.06399999999996</c:v>
                </c:pt>
                <c:pt idx="2648">
                  <c:v>82.25</c:v>
                </c:pt>
                <c:pt idx="2649">
                  <c:v>217.72800000000001</c:v>
                </c:pt>
                <c:pt idx="2650">
                  <c:v>116.19999999999999</c:v>
                </c:pt>
                <c:pt idx="2651">
                  <c:v>1359.5040000000001</c:v>
                </c:pt>
                <c:pt idx="2652">
                  <c:v>25.99</c:v>
                </c:pt>
                <c:pt idx="2653">
                  <c:v>51.92</c:v>
                </c:pt>
                <c:pt idx="2654">
                  <c:v>42.88</c:v>
                </c:pt>
                <c:pt idx="2655">
                  <c:v>39.992000000000004</c:v>
                </c:pt>
                <c:pt idx="2656">
                  <c:v>119.96</c:v>
                </c:pt>
                <c:pt idx="2657">
                  <c:v>30.56</c:v>
                </c:pt>
                <c:pt idx="2658">
                  <c:v>30.56</c:v>
                </c:pt>
                <c:pt idx="2659">
                  <c:v>30.56</c:v>
                </c:pt>
                <c:pt idx="2660">
                  <c:v>53.4</c:v>
                </c:pt>
                <c:pt idx="2661">
                  <c:v>119.44800000000001</c:v>
                </c:pt>
                <c:pt idx="2662">
                  <c:v>255.67200000000003</c:v>
                </c:pt>
                <c:pt idx="2663">
                  <c:v>165.28</c:v>
                </c:pt>
                <c:pt idx="2664">
                  <c:v>191.16000000000003</c:v>
                </c:pt>
                <c:pt idx="2665">
                  <c:v>45.695999999999998</c:v>
                </c:pt>
                <c:pt idx="2666">
                  <c:v>109.44</c:v>
                </c:pt>
                <c:pt idx="2667">
                  <c:v>20.368000000000002</c:v>
                </c:pt>
                <c:pt idx="2668">
                  <c:v>75.680000000000007</c:v>
                </c:pt>
                <c:pt idx="2669">
                  <c:v>147.41999999999999</c:v>
                </c:pt>
                <c:pt idx="2670">
                  <c:v>56.56</c:v>
                </c:pt>
                <c:pt idx="2671">
                  <c:v>21.744</c:v>
                </c:pt>
                <c:pt idx="2672">
                  <c:v>22.23</c:v>
                </c:pt>
                <c:pt idx="2673">
                  <c:v>31.12</c:v>
                </c:pt>
                <c:pt idx="2674">
                  <c:v>31.12</c:v>
                </c:pt>
                <c:pt idx="2675">
                  <c:v>64.896000000000001</c:v>
                </c:pt>
                <c:pt idx="2676">
                  <c:v>116.224</c:v>
                </c:pt>
                <c:pt idx="2677">
                  <c:v>82.944000000000017</c:v>
                </c:pt>
                <c:pt idx="2678">
                  <c:v>82.944000000000017</c:v>
                </c:pt>
                <c:pt idx="2679">
                  <c:v>82.944000000000017</c:v>
                </c:pt>
                <c:pt idx="2680">
                  <c:v>82.944000000000017</c:v>
                </c:pt>
                <c:pt idx="2681">
                  <c:v>82.944000000000017</c:v>
                </c:pt>
                <c:pt idx="2682">
                  <c:v>82.944000000000017</c:v>
                </c:pt>
                <c:pt idx="2683">
                  <c:v>82.944000000000017</c:v>
                </c:pt>
                <c:pt idx="2684">
                  <c:v>82.944000000000017</c:v>
                </c:pt>
                <c:pt idx="2685">
                  <c:v>58</c:v>
                </c:pt>
                <c:pt idx="2686">
                  <c:v>39.08</c:v>
                </c:pt>
                <c:pt idx="2687">
                  <c:v>79.744000000000014</c:v>
                </c:pt>
                <c:pt idx="2688">
                  <c:v>79.744000000000014</c:v>
                </c:pt>
                <c:pt idx="2689">
                  <c:v>44.19</c:v>
                </c:pt>
                <c:pt idx="2690">
                  <c:v>44.19</c:v>
                </c:pt>
                <c:pt idx="2691">
                  <c:v>44.19</c:v>
                </c:pt>
                <c:pt idx="2692">
                  <c:v>216.43200000000002</c:v>
                </c:pt>
                <c:pt idx="2693">
                  <c:v>106.8</c:v>
                </c:pt>
                <c:pt idx="2694">
                  <c:v>106.8</c:v>
                </c:pt>
                <c:pt idx="2695">
                  <c:v>60</c:v>
                </c:pt>
                <c:pt idx="2696">
                  <c:v>863.928</c:v>
                </c:pt>
                <c:pt idx="2697">
                  <c:v>47.992000000000004</c:v>
                </c:pt>
                <c:pt idx="2698">
                  <c:v>215.928</c:v>
                </c:pt>
                <c:pt idx="2699">
                  <c:v>574.56000000000006</c:v>
                </c:pt>
                <c:pt idx="2700">
                  <c:v>1073.79</c:v>
                </c:pt>
                <c:pt idx="2701">
                  <c:v>74.5</c:v>
                </c:pt>
                <c:pt idx="2702">
                  <c:v>163.136</c:v>
                </c:pt>
                <c:pt idx="2703">
                  <c:v>47.519999999999996</c:v>
                </c:pt>
                <c:pt idx="2704">
                  <c:v>1139.1360000000002</c:v>
                </c:pt>
                <c:pt idx="2705">
                  <c:v>117.8</c:v>
                </c:pt>
                <c:pt idx="2706">
                  <c:v>20.936000000000003</c:v>
                </c:pt>
                <c:pt idx="2707">
                  <c:v>78.5</c:v>
                </c:pt>
                <c:pt idx="2708">
                  <c:v>78.5</c:v>
                </c:pt>
                <c:pt idx="2709">
                  <c:v>72</c:v>
                </c:pt>
                <c:pt idx="2710">
                  <c:v>72</c:v>
                </c:pt>
                <c:pt idx="2711">
                  <c:v>2819.6</c:v>
                </c:pt>
                <c:pt idx="2712">
                  <c:v>44.820000000000007</c:v>
                </c:pt>
                <c:pt idx="2713">
                  <c:v>44.820000000000007</c:v>
                </c:pt>
                <c:pt idx="2714">
                  <c:v>44.820000000000007</c:v>
                </c:pt>
                <c:pt idx="2715">
                  <c:v>44.820000000000007</c:v>
                </c:pt>
                <c:pt idx="2716">
                  <c:v>53.92</c:v>
                </c:pt>
                <c:pt idx="2717">
                  <c:v>37.375999999999998</c:v>
                </c:pt>
                <c:pt idx="2718">
                  <c:v>31.84</c:v>
                </c:pt>
                <c:pt idx="2719">
                  <c:v>129.31200000000001</c:v>
                </c:pt>
                <c:pt idx="2720">
                  <c:v>55.936000000000007</c:v>
                </c:pt>
                <c:pt idx="2721">
                  <c:v>1005.0480000000001</c:v>
                </c:pt>
                <c:pt idx="2722">
                  <c:v>99.600000000000009</c:v>
                </c:pt>
                <c:pt idx="2723">
                  <c:v>88.92</c:v>
                </c:pt>
                <c:pt idx="2724">
                  <c:v>66.239999999999995</c:v>
                </c:pt>
                <c:pt idx="2725">
                  <c:v>148.68</c:v>
                </c:pt>
                <c:pt idx="2726">
                  <c:v>46.2</c:v>
                </c:pt>
                <c:pt idx="2727">
                  <c:v>61.11</c:v>
                </c:pt>
                <c:pt idx="2728">
                  <c:v>73.855999999999995</c:v>
                </c:pt>
                <c:pt idx="2729">
                  <c:v>46.16</c:v>
                </c:pt>
                <c:pt idx="2730">
                  <c:v>59.256000000000007</c:v>
                </c:pt>
                <c:pt idx="2731">
                  <c:v>184.32</c:v>
                </c:pt>
                <c:pt idx="2732">
                  <c:v>22.98</c:v>
                </c:pt>
                <c:pt idx="2733">
                  <c:v>14.98</c:v>
                </c:pt>
                <c:pt idx="2734">
                  <c:v>98.4</c:v>
                </c:pt>
                <c:pt idx="2735">
                  <c:v>49.12</c:v>
                </c:pt>
                <c:pt idx="2736">
                  <c:v>49.12</c:v>
                </c:pt>
                <c:pt idx="2737">
                  <c:v>49.12</c:v>
                </c:pt>
                <c:pt idx="2738">
                  <c:v>44.820000000000007</c:v>
                </c:pt>
                <c:pt idx="2739">
                  <c:v>29.24</c:v>
                </c:pt>
                <c:pt idx="2740">
                  <c:v>29.24</c:v>
                </c:pt>
                <c:pt idx="2741">
                  <c:v>29.24</c:v>
                </c:pt>
                <c:pt idx="2742">
                  <c:v>29.24</c:v>
                </c:pt>
                <c:pt idx="2743">
                  <c:v>60.96</c:v>
                </c:pt>
                <c:pt idx="2744">
                  <c:v>102.58200000000001</c:v>
                </c:pt>
                <c:pt idx="2745">
                  <c:v>83.84</c:v>
                </c:pt>
                <c:pt idx="2746">
                  <c:v>19.989999999999998</c:v>
                </c:pt>
                <c:pt idx="2747">
                  <c:v>65.232000000000014</c:v>
                </c:pt>
                <c:pt idx="2748">
                  <c:v>72.25</c:v>
                </c:pt>
                <c:pt idx="2749">
                  <c:v>3382.75</c:v>
                </c:pt>
                <c:pt idx="2750">
                  <c:v>44.009999999999991</c:v>
                </c:pt>
                <c:pt idx="2751">
                  <c:v>26.96</c:v>
                </c:pt>
                <c:pt idx="2752">
                  <c:v>42.12</c:v>
                </c:pt>
                <c:pt idx="2753">
                  <c:v>29.24</c:v>
                </c:pt>
                <c:pt idx="2754">
                  <c:v>29.24</c:v>
                </c:pt>
                <c:pt idx="2755">
                  <c:v>77.58</c:v>
                </c:pt>
                <c:pt idx="2756">
                  <c:v>161.28000000000003</c:v>
                </c:pt>
                <c:pt idx="2757">
                  <c:v>403.12800000000004</c:v>
                </c:pt>
                <c:pt idx="2758">
                  <c:v>201.52800000000002</c:v>
                </c:pt>
                <c:pt idx="2759">
                  <c:v>806.11200000000008</c:v>
                </c:pt>
                <c:pt idx="2760">
                  <c:v>99.960000000000008</c:v>
                </c:pt>
                <c:pt idx="2761">
                  <c:v>27.92</c:v>
                </c:pt>
                <c:pt idx="2762">
                  <c:v>468.83200000000011</c:v>
                </c:pt>
                <c:pt idx="2763">
                  <c:v>47.84</c:v>
                </c:pt>
                <c:pt idx="2764">
                  <c:v>118.94400000000002</c:v>
                </c:pt>
                <c:pt idx="2765">
                  <c:v>133.672</c:v>
                </c:pt>
                <c:pt idx="2766">
                  <c:v>998.81999999999994</c:v>
                </c:pt>
                <c:pt idx="2767">
                  <c:v>160.71999999999997</c:v>
                </c:pt>
                <c:pt idx="2768">
                  <c:v>55.007999999999996</c:v>
                </c:pt>
                <c:pt idx="2769">
                  <c:v>81.664000000000001</c:v>
                </c:pt>
                <c:pt idx="2770">
                  <c:v>76.5</c:v>
                </c:pt>
                <c:pt idx="2771">
                  <c:v>76.5</c:v>
                </c:pt>
                <c:pt idx="2772">
                  <c:v>58.823999999999998</c:v>
                </c:pt>
                <c:pt idx="2773">
                  <c:v>73.5</c:v>
                </c:pt>
                <c:pt idx="2774">
                  <c:v>105.60000000000001</c:v>
                </c:pt>
                <c:pt idx="2775">
                  <c:v>40.320000000000007</c:v>
                </c:pt>
                <c:pt idx="2776">
                  <c:v>90.8</c:v>
                </c:pt>
                <c:pt idx="2777">
                  <c:v>126.61600000000001</c:v>
                </c:pt>
                <c:pt idx="2778">
                  <c:v>71.496000000000009</c:v>
                </c:pt>
                <c:pt idx="2779">
                  <c:v>93.6</c:v>
                </c:pt>
                <c:pt idx="2780">
                  <c:v>2783.3249999999998</c:v>
                </c:pt>
                <c:pt idx="2781">
                  <c:v>2783.3249999999998</c:v>
                </c:pt>
                <c:pt idx="2782">
                  <c:v>84.48</c:v>
                </c:pt>
                <c:pt idx="2783">
                  <c:v>84.48</c:v>
                </c:pt>
                <c:pt idx="2784">
                  <c:v>104.69600000000001</c:v>
                </c:pt>
                <c:pt idx="2785">
                  <c:v>69.696000000000012</c:v>
                </c:pt>
                <c:pt idx="2786">
                  <c:v>28.4</c:v>
                </c:pt>
                <c:pt idx="2787">
                  <c:v>75.33</c:v>
                </c:pt>
                <c:pt idx="2788">
                  <c:v>32.56</c:v>
                </c:pt>
                <c:pt idx="2789">
                  <c:v>75.06</c:v>
                </c:pt>
                <c:pt idx="2790">
                  <c:v>41.6</c:v>
                </c:pt>
                <c:pt idx="2791">
                  <c:v>118.08</c:v>
                </c:pt>
                <c:pt idx="2792">
                  <c:v>194.83199999999999</c:v>
                </c:pt>
                <c:pt idx="2793">
                  <c:v>259.45600000000002</c:v>
                </c:pt>
                <c:pt idx="2794">
                  <c:v>46.2</c:v>
                </c:pt>
                <c:pt idx="2795">
                  <c:v>258.60000000000002</c:v>
                </c:pt>
                <c:pt idx="2796">
                  <c:v>258.60000000000002</c:v>
                </c:pt>
                <c:pt idx="2797">
                  <c:v>258.60000000000002</c:v>
                </c:pt>
                <c:pt idx="2798">
                  <c:v>57.456000000000003</c:v>
                </c:pt>
                <c:pt idx="2799">
                  <c:v>118.94400000000002</c:v>
                </c:pt>
                <c:pt idx="2800">
                  <c:v>13.4</c:v>
                </c:pt>
                <c:pt idx="2801">
                  <c:v>89.472000000000008</c:v>
                </c:pt>
                <c:pt idx="2802">
                  <c:v>66.42</c:v>
                </c:pt>
                <c:pt idx="2803">
                  <c:v>123.26400000000002</c:v>
                </c:pt>
                <c:pt idx="2804">
                  <c:v>26.72</c:v>
                </c:pt>
                <c:pt idx="2805">
                  <c:v>26.72</c:v>
                </c:pt>
                <c:pt idx="2806">
                  <c:v>26.72</c:v>
                </c:pt>
                <c:pt idx="2807">
                  <c:v>26.72</c:v>
                </c:pt>
                <c:pt idx="2808">
                  <c:v>191.80800000000002</c:v>
                </c:pt>
                <c:pt idx="2809">
                  <c:v>1530.72</c:v>
                </c:pt>
                <c:pt idx="2810">
                  <c:v>26.56</c:v>
                </c:pt>
                <c:pt idx="2811">
                  <c:v>26.56</c:v>
                </c:pt>
                <c:pt idx="2812">
                  <c:v>509.76000000000005</c:v>
                </c:pt>
                <c:pt idx="2813">
                  <c:v>35.136000000000003</c:v>
                </c:pt>
                <c:pt idx="2814">
                  <c:v>35.136000000000003</c:v>
                </c:pt>
                <c:pt idx="2815">
                  <c:v>38.160000000000004</c:v>
                </c:pt>
                <c:pt idx="2816">
                  <c:v>25.92</c:v>
                </c:pt>
                <c:pt idx="2817">
                  <c:v>25.92</c:v>
                </c:pt>
                <c:pt idx="2818">
                  <c:v>25.92</c:v>
                </c:pt>
                <c:pt idx="2819">
                  <c:v>25.92</c:v>
                </c:pt>
                <c:pt idx="2820">
                  <c:v>52.416000000000004</c:v>
                </c:pt>
                <c:pt idx="2821">
                  <c:v>27.52</c:v>
                </c:pt>
                <c:pt idx="2822">
                  <c:v>25.8</c:v>
                </c:pt>
                <c:pt idx="2823">
                  <c:v>52.56</c:v>
                </c:pt>
                <c:pt idx="2824">
                  <c:v>647.35200000000009</c:v>
                </c:pt>
                <c:pt idx="2825">
                  <c:v>279.60000000000002</c:v>
                </c:pt>
                <c:pt idx="2826">
                  <c:v>35.808</c:v>
                </c:pt>
                <c:pt idx="2827">
                  <c:v>106.82000000000001</c:v>
                </c:pt>
                <c:pt idx="2828">
                  <c:v>278.00000000000006</c:v>
                </c:pt>
                <c:pt idx="2829">
                  <c:v>84.5</c:v>
                </c:pt>
                <c:pt idx="2830">
                  <c:v>99.84</c:v>
                </c:pt>
                <c:pt idx="2831">
                  <c:v>103.10400000000001</c:v>
                </c:pt>
                <c:pt idx="2832">
                  <c:v>44.46</c:v>
                </c:pt>
                <c:pt idx="2833">
                  <c:v>44.46</c:v>
                </c:pt>
                <c:pt idx="2834">
                  <c:v>110.65600000000001</c:v>
                </c:pt>
                <c:pt idx="2835">
                  <c:v>25.92</c:v>
                </c:pt>
                <c:pt idx="2836">
                  <c:v>25.92</c:v>
                </c:pt>
                <c:pt idx="2837">
                  <c:v>25.92</c:v>
                </c:pt>
                <c:pt idx="2838">
                  <c:v>25.92</c:v>
                </c:pt>
                <c:pt idx="2839">
                  <c:v>25.92</c:v>
                </c:pt>
                <c:pt idx="2840">
                  <c:v>25.92</c:v>
                </c:pt>
                <c:pt idx="2841">
                  <c:v>25.92</c:v>
                </c:pt>
                <c:pt idx="2842">
                  <c:v>25.92</c:v>
                </c:pt>
                <c:pt idx="2843">
                  <c:v>25.92</c:v>
                </c:pt>
                <c:pt idx="2844">
                  <c:v>25.92</c:v>
                </c:pt>
                <c:pt idx="2845">
                  <c:v>25.92</c:v>
                </c:pt>
                <c:pt idx="2846">
                  <c:v>25.92</c:v>
                </c:pt>
                <c:pt idx="2847">
                  <c:v>25.92</c:v>
                </c:pt>
                <c:pt idx="2848">
                  <c:v>25.92</c:v>
                </c:pt>
                <c:pt idx="2849">
                  <c:v>25.92</c:v>
                </c:pt>
                <c:pt idx="2850">
                  <c:v>25.92</c:v>
                </c:pt>
                <c:pt idx="2851">
                  <c:v>25.92</c:v>
                </c:pt>
                <c:pt idx="2852">
                  <c:v>25.92</c:v>
                </c:pt>
                <c:pt idx="2853">
                  <c:v>25.92</c:v>
                </c:pt>
                <c:pt idx="2854">
                  <c:v>54.08</c:v>
                </c:pt>
                <c:pt idx="2855">
                  <c:v>189.44000000000003</c:v>
                </c:pt>
                <c:pt idx="2856">
                  <c:v>36.56</c:v>
                </c:pt>
                <c:pt idx="2857">
                  <c:v>36.56</c:v>
                </c:pt>
                <c:pt idx="2858">
                  <c:v>107.00000000000001</c:v>
                </c:pt>
                <c:pt idx="2859">
                  <c:v>107.00000000000001</c:v>
                </c:pt>
                <c:pt idx="2860">
                  <c:v>107.00000000000001</c:v>
                </c:pt>
                <c:pt idx="2861">
                  <c:v>107.00000000000001</c:v>
                </c:pt>
                <c:pt idx="2862">
                  <c:v>36.736000000000004</c:v>
                </c:pt>
                <c:pt idx="2863">
                  <c:v>247.16800000000001</c:v>
                </c:pt>
                <c:pt idx="2864">
                  <c:v>247.16800000000001</c:v>
                </c:pt>
                <c:pt idx="2865">
                  <c:v>34.28</c:v>
                </c:pt>
                <c:pt idx="2866">
                  <c:v>54.792000000000009</c:v>
                </c:pt>
                <c:pt idx="2867">
                  <c:v>140.73599999999999</c:v>
                </c:pt>
                <c:pt idx="2868">
                  <c:v>26.76</c:v>
                </c:pt>
                <c:pt idx="2869">
                  <c:v>27.96</c:v>
                </c:pt>
                <c:pt idx="2870">
                  <c:v>43.92</c:v>
                </c:pt>
                <c:pt idx="2871">
                  <c:v>43.92</c:v>
                </c:pt>
                <c:pt idx="2872">
                  <c:v>40.86</c:v>
                </c:pt>
                <c:pt idx="2873">
                  <c:v>61.192</c:v>
                </c:pt>
                <c:pt idx="2874">
                  <c:v>43.6</c:v>
                </c:pt>
                <c:pt idx="2875">
                  <c:v>194.36800000000002</c:v>
                </c:pt>
                <c:pt idx="2876">
                  <c:v>93.44</c:v>
                </c:pt>
                <c:pt idx="2877">
                  <c:v>62.820000000000007</c:v>
                </c:pt>
                <c:pt idx="2878">
                  <c:v>62.820000000000007</c:v>
                </c:pt>
                <c:pt idx="2879">
                  <c:v>59.2</c:v>
                </c:pt>
                <c:pt idx="2880">
                  <c:v>48.528000000000006</c:v>
                </c:pt>
                <c:pt idx="2881">
                  <c:v>120.83199999999999</c:v>
                </c:pt>
                <c:pt idx="2882">
                  <c:v>34.504000000000005</c:v>
                </c:pt>
                <c:pt idx="2883">
                  <c:v>34.496000000000002</c:v>
                </c:pt>
                <c:pt idx="2884">
                  <c:v>34.496000000000002</c:v>
                </c:pt>
                <c:pt idx="2885">
                  <c:v>57.887999999999998</c:v>
                </c:pt>
                <c:pt idx="2886">
                  <c:v>56.519999999999996</c:v>
                </c:pt>
                <c:pt idx="2887">
                  <c:v>68.864000000000004</c:v>
                </c:pt>
                <c:pt idx="2888">
                  <c:v>36.96</c:v>
                </c:pt>
                <c:pt idx="2889">
                  <c:v>65.25</c:v>
                </c:pt>
                <c:pt idx="2890">
                  <c:v>191.96800000000002</c:v>
                </c:pt>
                <c:pt idx="2891">
                  <c:v>449.90999999999997</c:v>
                </c:pt>
                <c:pt idx="2892">
                  <c:v>719.64</c:v>
                </c:pt>
                <c:pt idx="2893">
                  <c:v>76.544000000000011</c:v>
                </c:pt>
                <c:pt idx="2894">
                  <c:v>106.27199999999999</c:v>
                </c:pt>
                <c:pt idx="2895">
                  <c:v>73.472000000000008</c:v>
                </c:pt>
                <c:pt idx="2896">
                  <c:v>397</c:v>
                </c:pt>
                <c:pt idx="2897">
                  <c:v>19.829999999999998</c:v>
                </c:pt>
                <c:pt idx="2898">
                  <c:v>18.272000000000002</c:v>
                </c:pt>
                <c:pt idx="2899">
                  <c:v>34.92</c:v>
                </c:pt>
                <c:pt idx="2900">
                  <c:v>34.92</c:v>
                </c:pt>
                <c:pt idx="2901">
                  <c:v>53.92</c:v>
                </c:pt>
                <c:pt idx="2902">
                  <c:v>52.632000000000005</c:v>
                </c:pt>
                <c:pt idx="2903">
                  <c:v>52.632000000000005</c:v>
                </c:pt>
                <c:pt idx="2904">
                  <c:v>338.2</c:v>
                </c:pt>
                <c:pt idx="2905">
                  <c:v>49.28</c:v>
                </c:pt>
                <c:pt idx="2906">
                  <c:v>235.92</c:v>
                </c:pt>
                <c:pt idx="2907">
                  <c:v>34.911999999999999</c:v>
                </c:pt>
                <c:pt idx="2908">
                  <c:v>34.911999999999999</c:v>
                </c:pt>
                <c:pt idx="2909">
                  <c:v>65.429999999999993</c:v>
                </c:pt>
                <c:pt idx="2910">
                  <c:v>32.448</c:v>
                </c:pt>
                <c:pt idx="2911">
                  <c:v>470.00800000000004</c:v>
                </c:pt>
                <c:pt idx="2912">
                  <c:v>335.68</c:v>
                </c:pt>
                <c:pt idx="2913">
                  <c:v>335.68</c:v>
                </c:pt>
                <c:pt idx="2914">
                  <c:v>45.16</c:v>
                </c:pt>
                <c:pt idx="2915">
                  <c:v>364.952</c:v>
                </c:pt>
                <c:pt idx="2916">
                  <c:v>23.92</c:v>
                </c:pt>
                <c:pt idx="2917">
                  <c:v>23.92</c:v>
                </c:pt>
                <c:pt idx="2918">
                  <c:v>23.92</c:v>
                </c:pt>
                <c:pt idx="2919">
                  <c:v>234.41600000000005</c:v>
                </c:pt>
                <c:pt idx="2920">
                  <c:v>25.4</c:v>
                </c:pt>
                <c:pt idx="2921">
                  <c:v>89.800000000000011</c:v>
                </c:pt>
                <c:pt idx="2922">
                  <c:v>37.17</c:v>
                </c:pt>
                <c:pt idx="2923">
                  <c:v>46.584000000000003</c:v>
                </c:pt>
                <c:pt idx="2924">
                  <c:v>48.168000000000006</c:v>
                </c:pt>
                <c:pt idx="2925">
                  <c:v>16.59</c:v>
                </c:pt>
                <c:pt idx="2926">
                  <c:v>61.750000000000007</c:v>
                </c:pt>
                <c:pt idx="2927">
                  <c:v>1159.6000000000001</c:v>
                </c:pt>
                <c:pt idx="2928">
                  <c:v>38.519999999999996</c:v>
                </c:pt>
                <c:pt idx="2929">
                  <c:v>63</c:v>
                </c:pt>
                <c:pt idx="2930">
                  <c:v>23.52</c:v>
                </c:pt>
                <c:pt idx="2931">
                  <c:v>23.52</c:v>
                </c:pt>
                <c:pt idx="2932">
                  <c:v>23.52</c:v>
                </c:pt>
                <c:pt idx="2933">
                  <c:v>23.52</c:v>
                </c:pt>
                <c:pt idx="2934">
                  <c:v>230.27199999999999</c:v>
                </c:pt>
                <c:pt idx="2935">
                  <c:v>12.78</c:v>
                </c:pt>
                <c:pt idx="2936">
                  <c:v>344.44800000000004</c:v>
                </c:pt>
                <c:pt idx="2937">
                  <c:v>89.18</c:v>
                </c:pt>
                <c:pt idx="2938">
                  <c:v>57.311999999999998</c:v>
                </c:pt>
                <c:pt idx="2939">
                  <c:v>37.17</c:v>
                </c:pt>
                <c:pt idx="2940">
                  <c:v>37.17</c:v>
                </c:pt>
                <c:pt idx="2941">
                  <c:v>62.848000000000006</c:v>
                </c:pt>
                <c:pt idx="2942">
                  <c:v>62.848000000000006</c:v>
                </c:pt>
                <c:pt idx="2943">
                  <c:v>94.72</c:v>
                </c:pt>
                <c:pt idx="2944">
                  <c:v>23.12</c:v>
                </c:pt>
                <c:pt idx="2945">
                  <c:v>23.12</c:v>
                </c:pt>
                <c:pt idx="2946">
                  <c:v>23.12</c:v>
                </c:pt>
                <c:pt idx="2947">
                  <c:v>23.12</c:v>
                </c:pt>
                <c:pt idx="2948">
                  <c:v>24.96</c:v>
                </c:pt>
                <c:pt idx="2949">
                  <c:v>46.44</c:v>
                </c:pt>
                <c:pt idx="2950">
                  <c:v>48.096000000000004</c:v>
                </c:pt>
                <c:pt idx="2951">
                  <c:v>64</c:v>
                </c:pt>
                <c:pt idx="2952">
                  <c:v>53.640000000000008</c:v>
                </c:pt>
                <c:pt idx="2953">
                  <c:v>22.32</c:v>
                </c:pt>
                <c:pt idx="2954">
                  <c:v>82.600000000000023</c:v>
                </c:pt>
                <c:pt idx="2955">
                  <c:v>32.992000000000004</c:v>
                </c:pt>
                <c:pt idx="2956">
                  <c:v>45.44</c:v>
                </c:pt>
                <c:pt idx="2957">
                  <c:v>111.232</c:v>
                </c:pt>
                <c:pt idx="2958">
                  <c:v>69.5</c:v>
                </c:pt>
                <c:pt idx="2959">
                  <c:v>11.34</c:v>
                </c:pt>
                <c:pt idx="2960">
                  <c:v>32.896000000000001</c:v>
                </c:pt>
                <c:pt idx="2961">
                  <c:v>32.896000000000001</c:v>
                </c:pt>
                <c:pt idx="2962">
                  <c:v>31.680000000000003</c:v>
                </c:pt>
                <c:pt idx="2963">
                  <c:v>11.54</c:v>
                </c:pt>
                <c:pt idx="2964">
                  <c:v>29.12</c:v>
                </c:pt>
                <c:pt idx="2965">
                  <c:v>60.927999999999997</c:v>
                </c:pt>
                <c:pt idx="2966">
                  <c:v>23.99</c:v>
                </c:pt>
                <c:pt idx="2967">
                  <c:v>45.576000000000001</c:v>
                </c:pt>
                <c:pt idx="2968">
                  <c:v>88</c:v>
                </c:pt>
                <c:pt idx="2969">
                  <c:v>23.36</c:v>
                </c:pt>
                <c:pt idx="2970">
                  <c:v>23.36</c:v>
                </c:pt>
                <c:pt idx="2971">
                  <c:v>23.36</c:v>
                </c:pt>
                <c:pt idx="2972">
                  <c:v>29.248000000000005</c:v>
                </c:pt>
                <c:pt idx="2973">
                  <c:v>48.712000000000003</c:v>
                </c:pt>
                <c:pt idx="2974">
                  <c:v>78.239999999999995</c:v>
                </c:pt>
                <c:pt idx="2975">
                  <c:v>1226.3399999999999</c:v>
                </c:pt>
                <c:pt idx="2976">
                  <c:v>44.48</c:v>
                </c:pt>
                <c:pt idx="2977">
                  <c:v>46.656000000000006</c:v>
                </c:pt>
                <c:pt idx="2978">
                  <c:v>46.656000000000006</c:v>
                </c:pt>
                <c:pt idx="2979">
                  <c:v>46.656000000000006</c:v>
                </c:pt>
                <c:pt idx="2980">
                  <c:v>46.656000000000006</c:v>
                </c:pt>
                <c:pt idx="2981">
                  <c:v>46.656000000000006</c:v>
                </c:pt>
                <c:pt idx="2982">
                  <c:v>46.656000000000006</c:v>
                </c:pt>
                <c:pt idx="2983">
                  <c:v>46.656000000000006</c:v>
                </c:pt>
                <c:pt idx="2984">
                  <c:v>46.656000000000006</c:v>
                </c:pt>
                <c:pt idx="2985">
                  <c:v>46.656000000000006</c:v>
                </c:pt>
                <c:pt idx="2986">
                  <c:v>46.656000000000006</c:v>
                </c:pt>
                <c:pt idx="2987">
                  <c:v>46.656000000000006</c:v>
                </c:pt>
                <c:pt idx="2988">
                  <c:v>46.656000000000006</c:v>
                </c:pt>
                <c:pt idx="2989">
                  <c:v>46.656000000000006</c:v>
                </c:pt>
                <c:pt idx="2990">
                  <c:v>46.656000000000006</c:v>
                </c:pt>
                <c:pt idx="2991">
                  <c:v>46.656000000000006</c:v>
                </c:pt>
                <c:pt idx="2992">
                  <c:v>46.656000000000006</c:v>
                </c:pt>
                <c:pt idx="2993">
                  <c:v>46.656000000000006</c:v>
                </c:pt>
                <c:pt idx="2994">
                  <c:v>12.35</c:v>
                </c:pt>
                <c:pt idx="2995">
                  <c:v>217.34400000000002</c:v>
                </c:pt>
                <c:pt idx="2996">
                  <c:v>134.78400000000002</c:v>
                </c:pt>
                <c:pt idx="2997">
                  <c:v>2164.96</c:v>
                </c:pt>
                <c:pt idx="2998">
                  <c:v>308.39999999999998</c:v>
                </c:pt>
                <c:pt idx="2999">
                  <c:v>259.05600000000004</c:v>
                </c:pt>
                <c:pt idx="3000">
                  <c:v>431.71199999999999</c:v>
                </c:pt>
                <c:pt idx="3001">
                  <c:v>808.47</c:v>
                </c:pt>
                <c:pt idx="3002">
                  <c:v>79.600000000000009</c:v>
                </c:pt>
                <c:pt idx="3003">
                  <c:v>79.600000000000009</c:v>
                </c:pt>
                <c:pt idx="3004">
                  <c:v>34.29</c:v>
                </c:pt>
                <c:pt idx="3005">
                  <c:v>179.01</c:v>
                </c:pt>
                <c:pt idx="3006">
                  <c:v>82.600000000000023</c:v>
                </c:pt>
                <c:pt idx="3007">
                  <c:v>82.600000000000023</c:v>
                </c:pt>
                <c:pt idx="3008">
                  <c:v>39.04</c:v>
                </c:pt>
                <c:pt idx="3009">
                  <c:v>39.04</c:v>
                </c:pt>
                <c:pt idx="3010">
                  <c:v>23.76</c:v>
                </c:pt>
                <c:pt idx="3011">
                  <c:v>22.72</c:v>
                </c:pt>
                <c:pt idx="3012">
                  <c:v>22.72</c:v>
                </c:pt>
                <c:pt idx="3013">
                  <c:v>21.72</c:v>
                </c:pt>
                <c:pt idx="3014">
                  <c:v>70.92</c:v>
                </c:pt>
                <c:pt idx="3015">
                  <c:v>48.816000000000003</c:v>
                </c:pt>
                <c:pt idx="3016">
                  <c:v>18.391999999999999</c:v>
                </c:pt>
                <c:pt idx="3017">
                  <c:v>67.584000000000003</c:v>
                </c:pt>
                <c:pt idx="3018">
                  <c:v>180.93599999999998</c:v>
                </c:pt>
                <c:pt idx="3019">
                  <c:v>32.22</c:v>
                </c:pt>
                <c:pt idx="3020">
                  <c:v>52.56</c:v>
                </c:pt>
                <c:pt idx="3021">
                  <c:v>46.72</c:v>
                </c:pt>
                <c:pt idx="3022">
                  <c:v>378.43199999999996</c:v>
                </c:pt>
                <c:pt idx="3023">
                  <c:v>378.43199999999996</c:v>
                </c:pt>
                <c:pt idx="3024">
                  <c:v>41.92</c:v>
                </c:pt>
                <c:pt idx="3025">
                  <c:v>38.339999999999996</c:v>
                </c:pt>
                <c:pt idx="3026">
                  <c:v>1254.8879999999999</c:v>
                </c:pt>
                <c:pt idx="3027">
                  <c:v>22.72</c:v>
                </c:pt>
                <c:pt idx="3028">
                  <c:v>22.72</c:v>
                </c:pt>
                <c:pt idx="3029">
                  <c:v>92.768000000000001</c:v>
                </c:pt>
                <c:pt idx="3030">
                  <c:v>37.259999999999991</c:v>
                </c:pt>
                <c:pt idx="3031">
                  <c:v>37.259999999999991</c:v>
                </c:pt>
                <c:pt idx="3032">
                  <c:v>34.019999999999996</c:v>
                </c:pt>
                <c:pt idx="3033">
                  <c:v>50.04</c:v>
                </c:pt>
                <c:pt idx="3034">
                  <c:v>33.21</c:v>
                </c:pt>
                <c:pt idx="3035">
                  <c:v>43.056000000000004</c:v>
                </c:pt>
                <c:pt idx="3036">
                  <c:v>43.056000000000004</c:v>
                </c:pt>
                <c:pt idx="3037">
                  <c:v>39.96</c:v>
                </c:pt>
                <c:pt idx="3038">
                  <c:v>51.929999999999993</c:v>
                </c:pt>
                <c:pt idx="3039">
                  <c:v>51.929999999999993</c:v>
                </c:pt>
                <c:pt idx="3040">
                  <c:v>41.543999999999997</c:v>
                </c:pt>
                <c:pt idx="3041">
                  <c:v>71.600000000000009</c:v>
                </c:pt>
                <c:pt idx="3042">
                  <c:v>54</c:v>
                </c:pt>
                <c:pt idx="3043">
                  <c:v>45.72</c:v>
                </c:pt>
                <c:pt idx="3044">
                  <c:v>45.72</c:v>
                </c:pt>
                <c:pt idx="3045">
                  <c:v>63.744000000000007</c:v>
                </c:pt>
                <c:pt idx="3046">
                  <c:v>63.744000000000007</c:v>
                </c:pt>
                <c:pt idx="3047">
                  <c:v>63.744000000000007</c:v>
                </c:pt>
                <c:pt idx="3048">
                  <c:v>63.744000000000007</c:v>
                </c:pt>
                <c:pt idx="3049">
                  <c:v>51.66</c:v>
                </c:pt>
                <c:pt idx="3050">
                  <c:v>21.52</c:v>
                </c:pt>
                <c:pt idx="3051">
                  <c:v>32.22</c:v>
                </c:pt>
                <c:pt idx="3052">
                  <c:v>76.2</c:v>
                </c:pt>
                <c:pt idx="3053">
                  <c:v>28.32</c:v>
                </c:pt>
                <c:pt idx="3054">
                  <c:v>1307.9970000000001</c:v>
                </c:pt>
                <c:pt idx="3055">
                  <c:v>319.08800000000002</c:v>
                </c:pt>
                <c:pt idx="3056">
                  <c:v>54.5</c:v>
                </c:pt>
                <c:pt idx="3057">
                  <c:v>29.248000000000005</c:v>
                </c:pt>
                <c:pt idx="3058">
                  <c:v>306.43200000000002</c:v>
                </c:pt>
                <c:pt idx="3059">
                  <c:v>32.58</c:v>
                </c:pt>
                <c:pt idx="3060">
                  <c:v>32.58</c:v>
                </c:pt>
                <c:pt idx="3061">
                  <c:v>80.55</c:v>
                </c:pt>
                <c:pt idx="3062">
                  <c:v>47.088000000000008</c:v>
                </c:pt>
                <c:pt idx="3063">
                  <c:v>47.088000000000008</c:v>
                </c:pt>
                <c:pt idx="3064">
                  <c:v>47.088000000000008</c:v>
                </c:pt>
                <c:pt idx="3065">
                  <c:v>31.295999999999999</c:v>
                </c:pt>
                <c:pt idx="3066">
                  <c:v>149.5</c:v>
                </c:pt>
                <c:pt idx="3067">
                  <c:v>20.72</c:v>
                </c:pt>
                <c:pt idx="3068">
                  <c:v>21.12</c:v>
                </c:pt>
                <c:pt idx="3069">
                  <c:v>136.21999999999997</c:v>
                </c:pt>
                <c:pt idx="3070">
                  <c:v>136.21999999999997</c:v>
                </c:pt>
                <c:pt idx="3071">
                  <c:v>63.2</c:v>
                </c:pt>
                <c:pt idx="3072">
                  <c:v>14.952000000000002</c:v>
                </c:pt>
                <c:pt idx="3073">
                  <c:v>106.82000000000001</c:v>
                </c:pt>
                <c:pt idx="3074">
                  <c:v>41.616000000000007</c:v>
                </c:pt>
                <c:pt idx="3075">
                  <c:v>43.056000000000004</c:v>
                </c:pt>
                <c:pt idx="3076">
                  <c:v>40.176000000000002</c:v>
                </c:pt>
                <c:pt idx="3077">
                  <c:v>21.36</c:v>
                </c:pt>
                <c:pt idx="3078">
                  <c:v>103.68</c:v>
                </c:pt>
                <c:pt idx="3079">
                  <c:v>85.823999999999984</c:v>
                </c:pt>
                <c:pt idx="3080">
                  <c:v>31.968000000000004</c:v>
                </c:pt>
                <c:pt idx="3081">
                  <c:v>70.415999999999997</c:v>
                </c:pt>
                <c:pt idx="3082">
                  <c:v>35.520000000000003</c:v>
                </c:pt>
                <c:pt idx="3083">
                  <c:v>70.98</c:v>
                </c:pt>
                <c:pt idx="3084">
                  <c:v>68.48</c:v>
                </c:pt>
                <c:pt idx="3085">
                  <c:v>68.48</c:v>
                </c:pt>
                <c:pt idx="3086">
                  <c:v>68.48</c:v>
                </c:pt>
                <c:pt idx="3087">
                  <c:v>198.52800000000002</c:v>
                </c:pt>
                <c:pt idx="3088">
                  <c:v>135</c:v>
                </c:pt>
                <c:pt idx="3089">
                  <c:v>135</c:v>
                </c:pt>
                <c:pt idx="3090">
                  <c:v>26.72</c:v>
                </c:pt>
                <c:pt idx="3091">
                  <c:v>16.989999999999998</c:v>
                </c:pt>
                <c:pt idx="3092">
                  <c:v>43.77600000000001</c:v>
                </c:pt>
                <c:pt idx="3093">
                  <c:v>65.52</c:v>
                </c:pt>
                <c:pt idx="3094">
                  <c:v>75.600000000000009</c:v>
                </c:pt>
                <c:pt idx="3095">
                  <c:v>45.36</c:v>
                </c:pt>
                <c:pt idx="3096">
                  <c:v>45.36</c:v>
                </c:pt>
                <c:pt idx="3097">
                  <c:v>30.69</c:v>
                </c:pt>
                <c:pt idx="3098">
                  <c:v>47.519999999999996</c:v>
                </c:pt>
                <c:pt idx="3099">
                  <c:v>10.67</c:v>
                </c:pt>
                <c:pt idx="3100">
                  <c:v>147.24</c:v>
                </c:pt>
                <c:pt idx="3101">
                  <c:v>147.24</c:v>
                </c:pt>
                <c:pt idx="3102">
                  <c:v>56.064</c:v>
                </c:pt>
                <c:pt idx="3103">
                  <c:v>139.96</c:v>
                </c:pt>
                <c:pt idx="3104">
                  <c:v>43.488000000000007</c:v>
                </c:pt>
                <c:pt idx="3105">
                  <c:v>1222.75</c:v>
                </c:pt>
                <c:pt idx="3106">
                  <c:v>9.7799999999999994</c:v>
                </c:pt>
                <c:pt idx="3107">
                  <c:v>58.608000000000004</c:v>
                </c:pt>
                <c:pt idx="3108">
                  <c:v>19.920000000000002</c:v>
                </c:pt>
                <c:pt idx="3109">
                  <c:v>19.920000000000002</c:v>
                </c:pt>
                <c:pt idx="3110">
                  <c:v>41.759999999999991</c:v>
                </c:pt>
                <c:pt idx="3111">
                  <c:v>64.959999999999994</c:v>
                </c:pt>
                <c:pt idx="3112">
                  <c:v>64.959999999999994</c:v>
                </c:pt>
                <c:pt idx="3113">
                  <c:v>44.19</c:v>
                </c:pt>
                <c:pt idx="3114">
                  <c:v>1548.5440000000001</c:v>
                </c:pt>
                <c:pt idx="3115">
                  <c:v>31.410000000000004</c:v>
                </c:pt>
                <c:pt idx="3116">
                  <c:v>19.64</c:v>
                </c:pt>
                <c:pt idx="3117">
                  <c:v>10.44</c:v>
                </c:pt>
                <c:pt idx="3118">
                  <c:v>383.96800000000002</c:v>
                </c:pt>
                <c:pt idx="3119">
                  <c:v>143.928</c:v>
                </c:pt>
                <c:pt idx="3120">
                  <c:v>143.928</c:v>
                </c:pt>
                <c:pt idx="3121">
                  <c:v>51</c:v>
                </c:pt>
                <c:pt idx="3122">
                  <c:v>43.56</c:v>
                </c:pt>
                <c:pt idx="3123">
                  <c:v>50.975999999999999</c:v>
                </c:pt>
                <c:pt idx="3124">
                  <c:v>477.24</c:v>
                </c:pt>
                <c:pt idx="3125">
                  <c:v>18.175999999999998</c:v>
                </c:pt>
                <c:pt idx="3126">
                  <c:v>82</c:v>
                </c:pt>
                <c:pt idx="3127">
                  <c:v>82</c:v>
                </c:pt>
                <c:pt idx="3128">
                  <c:v>25.344000000000001</c:v>
                </c:pt>
                <c:pt idx="3129">
                  <c:v>21.12</c:v>
                </c:pt>
                <c:pt idx="3130">
                  <c:v>21.12</c:v>
                </c:pt>
                <c:pt idx="3131">
                  <c:v>21.12</c:v>
                </c:pt>
                <c:pt idx="3132">
                  <c:v>21.12</c:v>
                </c:pt>
                <c:pt idx="3133">
                  <c:v>21.12</c:v>
                </c:pt>
                <c:pt idx="3134">
                  <c:v>42.047999999999995</c:v>
                </c:pt>
                <c:pt idx="3135">
                  <c:v>19.28</c:v>
                </c:pt>
                <c:pt idx="3136">
                  <c:v>19.68</c:v>
                </c:pt>
                <c:pt idx="3137">
                  <c:v>38.952000000000005</c:v>
                </c:pt>
                <c:pt idx="3138">
                  <c:v>126.42000000000002</c:v>
                </c:pt>
                <c:pt idx="3139">
                  <c:v>83.232000000000014</c:v>
                </c:pt>
                <c:pt idx="3140">
                  <c:v>34.68</c:v>
                </c:pt>
                <c:pt idx="3141">
                  <c:v>19.920000000000002</c:v>
                </c:pt>
                <c:pt idx="3142">
                  <c:v>160.27200000000002</c:v>
                </c:pt>
                <c:pt idx="3143">
                  <c:v>43.056000000000004</c:v>
                </c:pt>
                <c:pt idx="3144">
                  <c:v>85.823999999999984</c:v>
                </c:pt>
                <c:pt idx="3145">
                  <c:v>44.730000000000004</c:v>
                </c:pt>
                <c:pt idx="3146">
                  <c:v>44.730000000000004</c:v>
                </c:pt>
                <c:pt idx="3147">
                  <c:v>52.792000000000002</c:v>
                </c:pt>
                <c:pt idx="3148">
                  <c:v>123.136</c:v>
                </c:pt>
                <c:pt idx="3149">
                  <c:v>123.136</c:v>
                </c:pt>
                <c:pt idx="3150">
                  <c:v>9.99</c:v>
                </c:pt>
                <c:pt idx="3151">
                  <c:v>40.783999999999999</c:v>
                </c:pt>
                <c:pt idx="3152">
                  <c:v>122.32799999999999</c:v>
                </c:pt>
                <c:pt idx="3153">
                  <c:v>19.920000000000002</c:v>
                </c:pt>
                <c:pt idx="3154">
                  <c:v>19.920000000000002</c:v>
                </c:pt>
                <c:pt idx="3155">
                  <c:v>19.920000000000002</c:v>
                </c:pt>
                <c:pt idx="3156">
                  <c:v>426.88800000000003</c:v>
                </c:pt>
                <c:pt idx="3157">
                  <c:v>69.92</c:v>
                </c:pt>
                <c:pt idx="3158">
                  <c:v>28.349999999999998</c:v>
                </c:pt>
                <c:pt idx="3159">
                  <c:v>41.831999999999994</c:v>
                </c:pt>
                <c:pt idx="3160">
                  <c:v>135.648</c:v>
                </c:pt>
                <c:pt idx="3161">
                  <c:v>135.648</c:v>
                </c:pt>
                <c:pt idx="3162">
                  <c:v>27.808</c:v>
                </c:pt>
                <c:pt idx="3163">
                  <c:v>27.808</c:v>
                </c:pt>
                <c:pt idx="3164">
                  <c:v>27.808</c:v>
                </c:pt>
                <c:pt idx="3165">
                  <c:v>27.808</c:v>
                </c:pt>
                <c:pt idx="3166">
                  <c:v>37.619999999999997</c:v>
                </c:pt>
                <c:pt idx="3167">
                  <c:v>90.08</c:v>
                </c:pt>
                <c:pt idx="3168">
                  <c:v>71.968000000000004</c:v>
                </c:pt>
                <c:pt idx="3169">
                  <c:v>9.99</c:v>
                </c:pt>
                <c:pt idx="3170">
                  <c:v>46.44</c:v>
                </c:pt>
                <c:pt idx="3171">
                  <c:v>46.44</c:v>
                </c:pt>
                <c:pt idx="3172">
                  <c:v>53.820000000000007</c:v>
                </c:pt>
                <c:pt idx="3173">
                  <c:v>34.479999999999997</c:v>
                </c:pt>
                <c:pt idx="3174">
                  <c:v>41.328000000000003</c:v>
                </c:pt>
                <c:pt idx="3175">
                  <c:v>37.259999999999991</c:v>
                </c:pt>
                <c:pt idx="3176">
                  <c:v>29.74</c:v>
                </c:pt>
                <c:pt idx="3177">
                  <c:v>52.864000000000004</c:v>
                </c:pt>
                <c:pt idx="3178">
                  <c:v>52.864000000000004</c:v>
                </c:pt>
                <c:pt idx="3179">
                  <c:v>50.975999999999999</c:v>
                </c:pt>
                <c:pt idx="3180">
                  <c:v>148.46999999999997</c:v>
                </c:pt>
                <c:pt idx="3181">
                  <c:v>11.840000000000002</c:v>
                </c:pt>
                <c:pt idx="3182">
                  <c:v>443.92</c:v>
                </c:pt>
                <c:pt idx="3183">
                  <c:v>27.72</c:v>
                </c:pt>
                <c:pt idx="3184">
                  <c:v>19.28</c:v>
                </c:pt>
                <c:pt idx="3185">
                  <c:v>24.448</c:v>
                </c:pt>
                <c:pt idx="3186">
                  <c:v>24.448</c:v>
                </c:pt>
                <c:pt idx="3187">
                  <c:v>12.176000000000002</c:v>
                </c:pt>
                <c:pt idx="3188">
                  <c:v>30.06</c:v>
                </c:pt>
                <c:pt idx="3189">
                  <c:v>30.06</c:v>
                </c:pt>
                <c:pt idx="3190">
                  <c:v>37.056000000000004</c:v>
                </c:pt>
                <c:pt idx="3191">
                  <c:v>17.920000000000002</c:v>
                </c:pt>
                <c:pt idx="3192">
                  <c:v>1053.6480000000001</c:v>
                </c:pt>
                <c:pt idx="3193">
                  <c:v>26.975999999999999</c:v>
                </c:pt>
                <c:pt idx="3194">
                  <c:v>22.32</c:v>
                </c:pt>
                <c:pt idx="3195">
                  <c:v>33.479999999999997</c:v>
                </c:pt>
                <c:pt idx="3196">
                  <c:v>33.479999999999997</c:v>
                </c:pt>
                <c:pt idx="3197">
                  <c:v>41.759999999999991</c:v>
                </c:pt>
                <c:pt idx="3198">
                  <c:v>15.51</c:v>
                </c:pt>
                <c:pt idx="3199">
                  <c:v>123.92</c:v>
                </c:pt>
                <c:pt idx="3200">
                  <c:v>33.36</c:v>
                </c:pt>
                <c:pt idx="3201">
                  <c:v>80.063999999999993</c:v>
                </c:pt>
                <c:pt idx="3202">
                  <c:v>35.856000000000009</c:v>
                </c:pt>
                <c:pt idx="3203">
                  <c:v>43.31</c:v>
                </c:pt>
                <c:pt idx="3204">
                  <c:v>25.664000000000001</c:v>
                </c:pt>
                <c:pt idx="3205">
                  <c:v>38.448</c:v>
                </c:pt>
                <c:pt idx="3206">
                  <c:v>129.52800000000002</c:v>
                </c:pt>
                <c:pt idx="3207">
                  <c:v>17.920000000000002</c:v>
                </c:pt>
                <c:pt idx="3208">
                  <c:v>19.079999999999998</c:v>
                </c:pt>
                <c:pt idx="3209">
                  <c:v>114.176</c:v>
                </c:pt>
                <c:pt idx="3210">
                  <c:v>23.616</c:v>
                </c:pt>
                <c:pt idx="3211">
                  <c:v>23.616</c:v>
                </c:pt>
                <c:pt idx="3212">
                  <c:v>29.52</c:v>
                </c:pt>
                <c:pt idx="3213">
                  <c:v>29.52</c:v>
                </c:pt>
                <c:pt idx="3214">
                  <c:v>35.352000000000004</c:v>
                </c:pt>
                <c:pt idx="3215">
                  <c:v>39.384</c:v>
                </c:pt>
                <c:pt idx="3216">
                  <c:v>71.424000000000007</c:v>
                </c:pt>
                <c:pt idx="3217">
                  <c:v>741.86</c:v>
                </c:pt>
                <c:pt idx="3218">
                  <c:v>25.92</c:v>
                </c:pt>
                <c:pt idx="3219">
                  <c:v>84.672000000000011</c:v>
                </c:pt>
                <c:pt idx="3220">
                  <c:v>12.536000000000001</c:v>
                </c:pt>
                <c:pt idx="3221">
                  <c:v>1015.0559999999999</c:v>
                </c:pt>
                <c:pt idx="3222">
                  <c:v>169</c:v>
                </c:pt>
                <c:pt idx="3223">
                  <c:v>23.296000000000003</c:v>
                </c:pt>
                <c:pt idx="3224">
                  <c:v>23.36</c:v>
                </c:pt>
                <c:pt idx="3225">
                  <c:v>17.52</c:v>
                </c:pt>
                <c:pt idx="3226">
                  <c:v>42</c:v>
                </c:pt>
                <c:pt idx="3227">
                  <c:v>48</c:v>
                </c:pt>
                <c:pt idx="3228">
                  <c:v>111.96800000000002</c:v>
                </c:pt>
                <c:pt idx="3229">
                  <c:v>111.96800000000002</c:v>
                </c:pt>
                <c:pt idx="3230">
                  <c:v>239.8</c:v>
                </c:pt>
                <c:pt idx="3231">
                  <c:v>33.56</c:v>
                </c:pt>
                <c:pt idx="3232">
                  <c:v>35.856000000000009</c:v>
                </c:pt>
                <c:pt idx="3233">
                  <c:v>108.28999999999999</c:v>
                </c:pt>
                <c:pt idx="3234">
                  <c:v>57.599999999999994</c:v>
                </c:pt>
                <c:pt idx="3235">
                  <c:v>16.059999999999999</c:v>
                </c:pt>
                <c:pt idx="3236">
                  <c:v>74.5</c:v>
                </c:pt>
                <c:pt idx="3237">
                  <c:v>45.216000000000008</c:v>
                </c:pt>
                <c:pt idx="3238">
                  <c:v>53.44</c:v>
                </c:pt>
                <c:pt idx="3239">
                  <c:v>36.792000000000002</c:v>
                </c:pt>
                <c:pt idx="3240">
                  <c:v>36.792000000000002</c:v>
                </c:pt>
                <c:pt idx="3241">
                  <c:v>35.423999999999999</c:v>
                </c:pt>
                <c:pt idx="3242">
                  <c:v>35.423999999999999</c:v>
                </c:pt>
                <c:pt idx="3243">
                  <c:v>102.9</c:v>
                </c:pt>
                <c:pt idx="3244">
                  <c:v>34.056000000000004</c:v>
                </c:pt>
                <c:pt idx="3245">
                  <c:v>34.056000000000004</c:v>
                </c:pt>
                <c:pt idx="3246">
                  <c:v>36.576000000000001</c:v>
                </c:pt>
                <c:pt idx="3247">
                  <c:v>36.576000000000001</c:v>
                </c:pt>
                <c:pt idx="3248">
                  <c:v>65.8</c:v>
                </c:pt>
                <c:pt idx="3249">
                  <c:v>26.82</c:v>
                </c:pt>
                <c:pt idx="3250">
                  <c:v>75.744</c:v>
                </c:pt>
                <c:pt idx="3251">
                  <c:v>9.11</c:v>
                </c:pt>
                <c:pt idx="3252">
                  <c:v>36.432000000000002</c:v>
                </c:pt>
                <c:pt idx="3253">
                  <c:v>50.304000000000002</c:v>
                </c:pt>
                <c:pt idx="3254">
                  <c:v>18.16</c:v>
                </c:pt>
                <c:pt idx="3255">
                  <c:v>217.47199999999998</c:v>
                </c:pt>
                <c:pt idx="3256">
                  <c:v>23.296000000000003</c:v>
                </c:pt>
                <c:pt idx="3257">
                  <c:v>26.009999999999998</c:v>
                </c:pt>
                <c:pt idx="3258">
                  <c:v>26.009999999999998</c:v>
                </c:pt>
                <c:pt idx="3259">
                  <c:v>14.03</c:v>
                </c:pt>
                <c:pt idx="3260">
                  <c:v>271.2</c:v>
                </c:pt>
                <c:pt idx="3261">
                  <c:v>271.2</c:v>
                </c:pt>
                <c:pt idx="3262">
                  <c:v>42.72</c:v>
                </c:pt>
                <c:pt idx="3263">
                  <c:v>17.64</c:v>
                </c:pt>
                <c:pt idx="3264">
                  <c:v>13.98</c:v>
                </c:pt>
                <c:pt idx="3265">
                  <c:v>80.945999999999998</c:v>
                </c:pt>
                <c:pt idx="3266">
                  <c:v>15.384</c:v>
                </c:pt>
                <c:pt idx="3267">
                  <c:v>35.856000000000009</c:v>
                </c:pt>
                <c:pt idx="3268">
                  <c:v>35.856000000000009</c:v>
                </c:pt>
                <c:pt idx="3269">
                  <c:v>14.89</c:v>
                </c:pt>
                <c:pt idx="3270">
                  <c:v>25.12</c:v>
                </c:pt>
                <c:pt idx="3271">
                  <c:v>25.12</c:v>
                </c:pt>
                <c:pt idx="3272">
                  <c:v>19.559999999999999</c:v>
                </c:pt>
                <c:pt idx="3273">
                  <c:v>66.800000000000011</c:v>
                </c:pt>
                <c:pt idx="3274">
                  <c:v>98.56</c:v>
                </c:pt>
                <c:pt idx="3275">
                  <c:v>29.56</c:v>
                </c:pt>
                <c:pt idx="3276">
                  <c:v>159.232</c:v>
                </c:pt>
                <c:pt idx="3277">
                  <c:v>63.488</c:v>
                </c:pt>
                <c:pt idx="3278">
                  <c:v>44.009999999999991</c:v>
                </c:pt>
                <c:pt idx="3279">
                  <c:v>38.016000000000005</c:v>
                </c:pt>
                <c:pt idx="3280">
                  <c:v>90.496000000000009</c:v>
                </c:pt>
                <c:pt idx="3281">
                  <c:v>90.496000000000009</c:v>
                </c:pt>
                <c:pt idx="3282">
                  <c:v>28.736000000000004</c:v>
                </c:pt>
                <c:pt idx="3283">
                  <c:v>23.391999999999999</c:v>
                </c:pt>
                <c:pt idx="3284">
                  <c:v>23.391999999999999</c:v>
                </c:pt>
                <c:pt idx="3285">
                  <c:v>25.248000000000001</c:v>
                </c:pt>
                <c:pt idx="3286">
                  <c:v>33.695999999999998</c:v>
                </c:pt>
                <c:pt idx="3287">
                  <c:v>27.96</c:v>
                </c:pt>
                <c:pt idx="3288">
                  <c:v>23.94</c:v>
                </c:pt>
                <c:pt idx="3289">
                  <c:v>55.76</c:v>
                </c:pt>
                <c:pt idx="3290">
                  <c:v>85.259999999999991</c:v>
                </c:pt>
                <c:pt idx="3291">
                  <c:v>155.76</c:v>
                </c:pt>
                <c:pt idx="3292">
                  <c:v>155.76</c:v>
                </c:pt>
                <c:pt idx="3293">
                  <c:v>129.60000000000002</c:v>
                </c:pt>
                <c:pt idx="3294">
                  <c:v>35.856000000000009</c:v>
                </c:pt>
                <c:pt idx="3295">
                  <c:v>16.52</c:v>
                </c:pt>
                <c:pt idx="3296">
                  <c:v>16.52</c:v>
                </c:pt>
                <c:pt idx="3297">
                  <c:v>15.51</c:v>
                </c:pt>
                <c:pt idx="3298">
                  <c:v>15.51</c:v>
                </c:pt>
                <c:pt idx="3299">
                  <c:v>34.384</c:v>
                </c:pt>
                <c:pt idx="3300">
                  <c:v>386.55000000000007</c:v>
                </c:pt>
                <c:pt idx="3301">
                  <c:v>386.55000000000007</c:v>
                </c:pt>
                <c:pt idx="3302">
                  <c:v>17.12</c:v>
                </c:pt>
                <c:pt idx="3303">
                  <c:v>17.12</c:v>
                </c:pt>
                <c:pt idx="3304">
                  <c:v>17.12</c:v>
                </c:pt>
                <c:pt idx="3305">
                  <c:v>76.896000000000001</c:v>
                </c:pt>
                <c:pt idx="3306">
                  <c:v>11.744</c:v>
                </c:pt>
                <c:pt idx="3307">
                  <c:v>304.584</c:v>
                </c:pt>
                <c:pt idx="3308">
                  <c:v>16.52</c:v>
                </c:pt>
                <c:pt idx="3309">
                  <c:v>16.52</c:v>
                </c:pt>
                <c:pt idx="3310">
                  <c:v>16.52</c:v>
                </c:pt>
                <c:pt idx="3311">
                  <c:v>30.384</c:v>
                </c:pt>
                <c:pt idx="3312">
                  <c:v>30.336000000000002</c:v>
                </c:pt>
                <c:pt idx="3313">
                  <c:v>35.550000000000004</c:v>
                </c:pt>
                <c:pt idx="3314">
                  <c:v>19.36</c:v>
                </c:pt>
                <c:pt idx="3315">
                  <c:v>69.5</c:v>
                </c:pt>
                <c:pt idx="3316">
                  <c:v>7.64</c:v>
                </c:pt>
                <c:pt idx="3317">
                  <c:v>15.92</c:v>
                </c:pt>
                <c:pt idx="3318">
                  <c:v>21.376000000000001</c:v>
                </c:pt>
                <c:pt idx="3319">
                  <c:v>21.376000000000001</c:v>
                </c:pt>
                <c:pt idx="3320">
                  <c:v>21.376000000000001</c:v>
                </c:pt>
                <c:pt idx="3321">
                  <c:v>447.69600000000003</c:v>
                </c:pt>
                <c:pt idx="3322">
                  <c:v>38.519999999999996</c:v>
                </c:pt>
                <c:pt idx="3323">
                  <c:v>38.519999999999996</c:v>
                </c:pt>
                <c:pt idx="3324">
                  <c:v>198.52800000000002</c:v>
                </c:pt>
                <c:pt idx="3325">
                  <c:v>111.67200000000001</c:v>
                </c:pt>
                <c:pt idx="3326">
                  <c:v>186.04</c:v>
                </c:pt>
                <c:pt idx="3327">
                  <c:v>29.76</c:v>
                </c:pt>
                <c:pt idx="3328">
                  <c:v>29.76</c:v>
                </c:pt>
                <c:pt idx="3329">
                  <c:v>27.36</c:v>
                </c:pt>
                <c:pt idx="3330">
                  <c:v>18.920000000000002</c:v>
                </c:pt>
                <c:pt idx="3331">
                  <c:v>229.32</c:v>
                </c:pt>
                <c:pt idx="3332">
                  <c:v>73.695999999999998</c:v>
                </c:pt>
                <c:pt idx="3333">
                  <c:v>31.536000000000001</c:v>
                </c:pt>
                <c:pt idx="3334">
                  <c:v>209.60000000000002</c:v>
                </c:pt>
                <c:pt idx="3335">
                  <c:v>12.22</c:v>
                </c:pt>
                <c:pt idx="3336">
                  <c:v>87.984000000000009</c:v>
                </c:pt>
                <c:pt idx="3337">
                  <c:v>19.28</c:v>
                </c:pt>
                <c:pt idx="3338">
                  <c:v>48.783999999999999</c:v>
                </c:pt>
                <c:pt idx="3339">
                  <c:v>52.991999999999997</c:v>
                </c:pt>
                <c:pt idx="3340">
                  <c:v>13.97</c:v>
                </c:pt>
                <c:pt idx="3341">
                  <c:v>44.672000000000004</c:v>
                </c:pt>
                <c:pt idx="3342">
                  <c:v>20.736000000000004</c:v>
                </c:pt>
                <c:pt idx="3343">
                  <c:v>20.736000000000004</c:v>
                </c:pt>
                <c:pt idx="3344">
                  <c:v>20.736000000000004</c:v>
                </c:pt>
                <c:pt idx="3345">
                  <c:v>20.736000000000004</c:v>
                </c:pt>
                <c:pt idx="3346">
                  <c:v>20.736000000000004</c:v>
                </c:pt>
                <c:pt idx="3347">
                  <c:v>20.736000000000004</c:v>
                </c:pt>
                <c:pt idx="3348">
                  <c:v>20.736000000000004</c:v>
                </c:pt>
                <c:pt idx="3349">
                  <c:v>20.736000000000004</c:v>
                </c:pt>
                <c:pt idx="3350">
                  <c:v>20.736000000000004</c:v>
                </c:pt>
                <c:pt idx="3351">
                  <c:v>20.736000000000004</c:v>
                </c:pt>
                <c:pt idx="3352">
                  <c:v>20.736000000000004</c:v>
                </c:pt>
                <c:pt idx="3353">
                  <c:v>20.736000000000004</c:v>
                </c:pt>
                <c:pt idx="3354">
                  <c:v>20.736000000000004</c:v>
                </c:pt>
                <c:pt idx="3355">
                  <c:v>20.736000000000004</c:v>
                </c:pt>
                <c:pt idx="3356">
                  <c:v>20.736000000000004</c:v>
                </c:pt>
                <c:pt idx="3357">
                  <c:v>39.936000000000007</c:v>
                </c:pt>
                <c:pt idx="3358">
                  <c:v>15.72</c:v>
                </c:pt>
                <c:pt idx="3359">
                  <c:v>69.5</c:v>
                </c:pt>
                <c:pt idx="3360">
                  <c:v>23.490000000000002</c:v>
                </c:pt>
                <c:pt idx="3361">
                  <c:v>15</c:v>
                </c:pt>
                <c:pt idx="3362">
                  <c:v>335.94400000000002</c:v>
                </c:pt>
                <c:pt idx="3363">
                  <c:v>54.5</c:v>
                </c:pt>
                <c:pt idx="3364">
                  <c:v>35.96</c:v>
                </c:pt>
                <c:pt idx="3365">
                  <c:v>107.85600000000002</c:v>
                </c:pt>
                <c:pt idx="3366">
                  <c:v>60.544000000000011</c:v>
                </c:pt>
                <c:pt idx="3367">
                  <c:v>143.43199999999999</c:v>
                </c:pt>
                <c:pt idx="3368">
                  <c:v>14.32</c:v>
                </c:pt>
                <c:pt idx="3369">
                  <c:v>54.527999999999999</c:v>
                </c:pt>
                <c:pt idx="3370">
                  <c:v>7.61</c:v>
                </c:pt>
                <c:pt idx="3371">
                  <c:v>7.61</c:v>
                </c:pt>
                <c:pt idx="3372">
                  <c:v>27.231999999999999</c:v>
                </c:pt>
                <c:pt idx="3373">
                  <c:v>142.84800000000001</c:v>
                </c:pt>
                <c:pt idx="3374">
                  <c:v>31.68</c:v>
                </c:pt>
                <c:pt idx="3375">
                  <c:v>40.32</c:v>
                </c:pt>
                <c:pt idx="3376">
                  <c:v>70.560000000000016</c:v>
                </c:pt>
                <c:pt idx="3377">
                  <c:v>21.696000000000002</c:v>
                </c:pt>
                <c:pt idx="3378">
                  <c:v>328.10399999999998</c:v>
                </c:pt>
                <c:pt idx="3379">
                  <c:v>43.264000000000003</c:v>
                </c:pt>
                <c:pt idx="3380">
                  <c:v>37.44</c:v>
                </c:pt>
                <c:pt idx="3381">
                  <c:v>9.3439999999999994</c:v>
                </c:pt>
                <c:pt idx="3382">
                  <c:v>23.36</c:v>
                </c:pt>
                <c:pt idx="3383">
                  <c:v>32.328000000000003</c:v>
                </c:pt>
                <c:pt idx="3384">
                  <c:v>32.328000000000003</c:v>
                </c:pt>
                <c:pt idx="3385">
                  <c:v>7.78</c:v>
                </c:pt>
                <c:pt idx="3386">
                  <c:v>55.991999999999997</c:v>
                </c:pt>
                <c:pt idx="3387">
                  <c:v>199.80000000000004</c:v>
                </c:pt>
                <c:pt idx="3388">
                  <c:v>7.28</c:v>
                </c:pt>
                <c:pt idx="3389">
                  <c:v>63.36</c:v>
                </c:pt>
                <c:pt idx="3390">
                  <c:v>16.559999999999999</c:v>
                </c:pt>
                <c:pt idx="3391">
                  <c:v>14.76</c:v>
                </c:pt>
                <c:pt idx="3392">
                  <c:v>14.76</c:v>
                </c:pt>
                <c:pt idx="3393">
                  <c:v>14.76</c:v>
                </c:pt>
                <c:pt idx="3394">
                  <c:v>19.136000000000003</c:v>
                </c:pt>
                <c:pt idx="3395">
                  <c:v>38.519999999999996</c:v>
                </c:pt>
                <c:pt idx="3396">
                  <c:v>83.087999999999994</c:v>
                </c:pt>
                <c:pt idx="3397">
                  <c:v>11.54</c:v>
                </c:pt>
                <c:pt idx="3398">
                  <c:v>19.744</c:v>
                </c:pt>
                <c:pt idx="3399">
                  <c:v>20.32</c:v>
                </c:pt>
                <c:pt idx="3400">
                  <c:v>39.424000000000007</c:v>
                </c:pt>
                <c:pt idx="3401">
                  <c:v>40</c:v>
                </c:pt>
                <c:pt idx="3402">
                  <c:v>31.752000000000002</c:v>
                </c:pt>
                <c:pt idx="3403">
                  <c:v>14.32</c:v>
                </c:pt>
                <c:pt idx="3404">
                  <c:v>7.31</c:v>
                </c:pt>
                <c:pt idx="3405">
                  <c:v>7.31</c:v>
                </c:pt>
                <c:pt idx="3406">
                  <c:v>581.33199999999999</c:v>
                </c:pt>
                <c:pt idx="3407">
                  <c:v>18.815999999999999</c:v>
                </c:pt>
                <c:pt idx="3408">
                  <c:v>1022.76</c:v>
                </c:pt>
                <c:pt idx="3409">
                  <c:v>32.688000000000002</c:v>
                </c:pt>
                <c:pt idx="3410">
                  <c:v>77.824000000000012</c:v>
                </c:pt>
                <c:pt idx="3411">
                  <c:v>77.824000000000012</c:v>
                </c:pt>
                <c:pt idx="3412">
                  <c:v>35.799999999999997</c:v>
                </c:pt>
                <c:pt idx="3413">
                  <c:v>52.2</c:v>
                </c:pt>
                <c:pt idx="3414">
                  <c:v>169.20000000000002</c:v>
                </c:pt>
                <c:pt idx="3415">
                  <c:v>58.25</c:v>
                </c:pt>
                <c:pt idx="3416">
                  <c:v>34.92</c:v>
                </c:pt>
                <c:pt idx="3417">
                  <c:v>14.200000000000001</c:v>
                </c:pt>
                <c:pt idx="3418">
                  <c:v>32.328000000000003</c:v>
                </c:pt>
                <c:pt idx="3419">
                  <c:v>11.21</c:v>
                </c:pt>
                <c:pt idx="3420">
                  <c:v>11.21</c:v>
                </c:pt>
                <c:pt idx="3421">
                  <c:v>26.88</c:v>
                </c:pt>
                <c:pt idx="3422">
                  <c:v>43.008000000000003</c:v>
                </c:pt>
                <c:pt idx="3423">
                  <c:v>9.5840000000000014</c:v>
                </c:pt>
                <c:pt idx="3424">
                  <c:v>9.5840000000000014</c:v>
                </c:pt>
                <c:pt idx="3425">
                  <c:v>18.496000000000002</c:v>
                </c:pt>
                <c:pt idx="3426">
                  <c:v>18.496000000000002</c:v>
                </c:pt>
                <c:pt idx="3427">
                  <c:v>18.496000000000002</c:v>
                </c:pt>
                <c:pt idx="3428">
                  <c:v>18.496000000000002</c:v>
                </c:pt>
                <c:pt idx="3429">
                  <c:v>67.040000000000006</c:v>
                </c:pt>
                <c:pt idx="3430">
                  <c:v>312.81600000000003</c:v>
                </c:pt>
                <c:pt idx="3431">
                  <c:v>418.49999999999994</c:v>
                </c:pt>
                <c:pt idx="3432">
                  <c:v>83.6</c:v>
                </c:pt>
                <c:pt idx="3433">
                  <c:v>36.863999999999997</c:v>
                </c:pt>
                <c:pt idx="3434">
                  <c:v>36.863999999999997</c:v>
                </c:pt>
                <c:pt idx="3435">
                  <c:v>36.863999999999997</c:v>
                </c:pt>
                <c:pt idx="3436">
                  <c:v>36.863999999999997</c:v>
                </c:pt>
                <c:pt idx="3437">
                  <c:v>26.712</c:v>
                </c:pt>
                <c:pt idx="3438">
                  <c:v>26.712</c:v>
                </c:pt>
                <c:pt idx="3439">
                  <c:v>49.968000000000004</c:v>
                </c:pt>
                <c:pt idx="3440">
                  <c:v>46.728000000000002</c:v>
                </c:pt>
                <c:pt idx="3441">
                  <c:v>14.08</c:v>
                </c:pt>
                <c:pt idx="3442">
                  <c:v>42.112000000000002</c:v>
                </c:pt>
                <c:pt idx="3443">
                  <c:v>18.784000000000002</c:v>
                </c:pt>
                <c:pt idx="3444">
                  <c:v>32.849999999999994</c:v>
                </c:pt>
                <c:pt idx="3445">
                  <c:v>19.456000000000003</c:v>
                </c:pt>
                <c:pt idx="3446">
                  <c:v>32.776000000000003</c:v>
                </c:pt>
                <c:pt idx="3447">
                  <c:v>20.16</c:v>
                </c:pt>
                <c:pt idx="3448">
                  <c:v>217.80000000000004</c:v>
                </c:pt>
                <c:pt idx="3449">
                  <c:v>19.328000000000003</c:v>
                </c:pt>
                <c:pt idx="3450">
                  <c:v>18</c:v>
                </c:pt>
                <c:pt idx="3451">
                  <c:v>291.52800000000002</c:v>
                </c:pt>
                <c:pt idx="3452">
                  <c:v>30.33</c:v>
                </c:pt>
                <c:pt idx="3453">
                  <c:v>46.08</c:v>
                </c:pt>
                <c:pt idx="3454">
                  <c:v>46.08</c:v>
                </c:pt>
                <c:pt idx="3455">
                  <c:v>54.272000000000006</c:v>
                </c:pt>
                <c:pt idx="3456">
                  <c:v>29.736000000000004</c:v>
                </c:pt>
                <c:pt idx="3457">
                  <c:v>29.736000000000004</c:v>
                </c:pt>
                <c:pt idx="3458">
                  <c:v>1126.5099999999998</c:v>
                </c:pt>
                <c:pt idx="3459">
                  <c:v>8.8719999999999999</c:v>
                </c:pt>
                <c:pt idx="3460">
                  <c:v>30.816000000000006</c:v>
                </c:pt>
                <c:pt idx="3461">
                  <c:v>30.816000000000006</c:v>
                </c:pt>
                <c:pt idx="3462">
                  <c:v>6.68</c:v>
                </c:pt>
                <c:pt idx="3463">
                  <c:v>6.68</c:v>
                </c:pt>
                <c:pt idx="3464">
                  <c:v>255.68</c:v>
                </c:pt>
                <c:pt idx="3465">
                  <c:v>71.344000000000008</c:v>
                </c:pt>
                <c:pt idx="3466">
                  <c:v>127.12</c:v>
                </c:pt>
                <c:pt idx="3467">
                  <c:v>47.04</c:v>
                </c:pt>
                <c:pt idx="3468">
                  <c:v>47.04</c:v>
                </c:pt>
                <c:pt idx="3469">
                  <c:v>6.48</c:v>
                </c:pt>
                <c:pt idx="3470">
                  <c:v>6.48</c:v>
                </c:pt>
                <c:pt idx="3471">
                  <c:v>54.144000000000005</c:v>
                </c:pt>
                <c:pt idx="3472">
                  <c:v>15.4</c:v>
                </c:pt>
                <c:pt idx="3473">
                  <c:v>20.096000000000004</c:v>
                </c:pt>
                <c:pt idx="3474">
                  <c:v>38.624000000000002</c:v>
                </c:pt>
                <c:pt idx="3475">
                  <c:v>17.856000000000002</c:v>
                </c:pt>
                <c:pt idx="3476">
                  <c:v>36.992000000000004</c:v>
                </c:pt>
                <c:pt idx="3477">
                  <c:v>6.48</c:v>
                </c:pt>
                <c:pt idx="3478">
                  <c:v>6.48</c:v>
                </c:pt>
                <c:pt idx="3479">
                  <c:v>6.48</c:v>
                </c:pt>
                <c:pt idx="3480">
                  <c:v>6.48</c:v>
                </c:pt>
                <c:pt idx="3481">
                  <c:v>6.48</c:v>
                </c:pt>
                <c:pt idx="3482">
                  <c:v>6.48</c:v>
                </c:pt>
                <c:pt idx="3483">
                  <c:v>6.48</c:v>
                </c:pt>
                <c:pt idx="3484">
                  <c:v>6.48</c:v>
                </c:pt>
                <c:pt idx="3485">
                  <c:v>23.92</c:v>
                </c:pt>
                <c:pt idx="3486">
                  <c:v>22.68</c:v>
                </c:pt>
                <c:pt idx="3487">
                  <c:v>28.16</c:v>
                </c:pt>
                <c:pt idx="3488">
                  <c:v>27.432000000000002</c:v>
                </c:pt>
                <c:pt idx="3489">
                  <c:v>19.88</c:v>
                </c:pt>
                <c:pt idx="3490">
                  <c:v>28.295999999999999</c:v>
                </c:pt>
                <c:pt idx="3491">
                  <c:v>104.83200000000001</c:v>
                </c:pt>
                <c:pt idx="3492">
                  <c:v>12.48</c:v>
                </c:pt>
                <c:pt idx="3493">
                  <c:v>18.52</c:v>
                </c:pt>
                <c:pt idx="3494">
                  <c:v>10.9</c:v>
                </c:pt>
                <c:pt idx="3495">
                  <c:v>53.820000000000007</c:v>
                </c:pt>
                <c:pt idx="3496">
                  <c:v>6.08</c:v>
                </c:pt>
                <c:pt idx="3497">
                  <c:v>14.8</c:v>
                </c:pt>
                <c:pt idx="3498">
                  <c:v>11.032</c:v>
                </c:pt>
                <c:pt idx="3499">
                  <c:v>13.16</c:v>
                </c:pt>
                <c:pt idx="3500">
                  <c:v>13.16</c:v>
                </c:pt>
                <c:pt idx="3501">
                  <c:v>17.28</c:v>
                </c:pt>
                <c:pt idx="3502">
                  <c:v>12.6</c:v>
                </c:pt>
                <c:pt idx="3503">
                  <c:v>80.384000000000015</c:v>
                </c:pt>
                <c:pt idx="3504">
                  <c:v>17.216000000000001</c:v>
                </c:pt>
                <c:pt idx="3505">
                  <c:v>16.72</c:v>
                </c:pt>
                <c:pt idx="3506">
                  <c:v>16.576000000000001</c:v>
                </c:pt>
                <c:pt idx="3507">
                  <c:v>29.99</c:v>
                </c:pt>
                <c:pt idx="3508">
                  <c:v>19.136000000000003</c:v>
                </c:pt>
                <c:pt idx="3509">
                  <c:v>26.567999999999998</c:v>
                </c:pt>
                <c:pt idx="3510">
                  <c:v>55.25</c:v>
                </c:pt>
                <c:pt idx="3511">
                  <c:v>44.2</c:v>
                </c:pt>
                <c:pt idx="3512">
                  <c:v>10.98</c:v>
                </c:pt>
                <c:pt idx="3513">
                  <c:v>43.84</c:v>
                </c:pt>
                <c:pt idx="3514">
                  <c:v>16.896000000000001</c:v>
                </c:pt>
                <c:pt idx="3515">
                  <c:v>12.32</c:v>
                </c:pt>
                <c:pt idx="3516">
                  <c:v>12.32</c:v>
                </c:pt>
                <c:pt idx="3517">
                  <c:v>12.32</c:v>
                </c:pt>
                <c:pt idx="3518">
                  <c:v>7.58</c:v>
                </c:pt>
                <c:pt idx="3519">
                  <c:v>18.089999999999996</c:v>
                </c:pt>
                <c:pt idx="3520">
                  <c:v>52.5</c:v>
                </c:pt>
                <c:pt idx="3521">
                  <c:v>83.92</c:v>
                </c:pt>
                <c:pt idx="3522">
                  <c:v>83.92</c:v>
                </c:pt>
                <c:pt idx="3523">
                  <c:v>6.38</c:v>
                </c:pt>
                <c:pt idx="3524">
                  <c:v>440.18999999999994</c:v>
                </c:pt>
                <c:pt idx="3525">
                  <c:v>7.8239999999999998</c:v>
                </c:pt>
                <c:pt idx="3526">
                  <c:v>7.8239999999999998</c:v>
                </c:pt>
                <c:pt idx="3527">
                  <c:v>26.064</c:v>
                </c:pt>
                <c:pt idx="3528">
                  <c:v>44.48</c:v>
                </c:pt>
                <c:pt idx="3529">
                  <c:v>44.48</c:v>
                </c:pt>
                <c:pt idx="3530">
                  <c:v>15.936000000000002</c:v>
                </c:pt>
                <c:pt idx="3531">
                  <c:v>15.936000000000002</c:v>
                </c:pt>
                <c:pt idx="3532">
                  <c:v>10.68</c:v>
                </c:pt>
                <c:pt idx="3533">
                  <c:v>5.88</c:v>
                </c:pt>
                <c:pt idx="3534">
                  <c:v>26.567999999999998</c:v>
                </c:pt>
                <c:pt idx="3535">
                  <c:v>18.36</c:v>
                </c:pt>
                <c:pt idx="3536">
                  <c:v>18.36</c:v>
                </c:pt>
                <c:pt idx="3537">
                  <c:v>29.52</c:v>
                </c:pt>
                <c:pt idx="3538">
                  <c:v>29.52</c:v>
                </c:pt>
                <c:pt idx="3539">
                  <c:v>29.52</c:v>
                </c:pt>
                <c:pt idx="3540">
                  <c:v>29.52</c:v>
                </c:pt>
                <c:pt idx="3541">
                  <c:v>23.68</c:v>
                </c:pt>
                <c:pt idx="3542">
                  <c:v>255.52800000000002</c:v>
                </c:pt>
                <c:pt idx="3543">
                  <c:v>75.679999999999993</c:v>
                </c:pt>
                <c:pt idx="3544">
                  <c:v>10.9</c:v>
                </c:pt>
                <c:pt idx="3545">
                  <c:v>5.78</c:v>
                </c:pt>
                <c:pt idx="3546">
                  <c:v>10.89</c:v>
                </c:pt>
                <c:pt idx="3547">
                  <c:v>11.52</c:v>
                </c:pt>
                <c:pt idx="3548">
                  <c:v>11.52</c:v>
                </c:pt>
                <c:pt idx="3549">
                  <c:v>11.52</c:v>
                </c:pt>
                <c:pt idx="3550">
                  <c:v>11.52</c:v>
                </c:pt>
                <c:pt idx="3551">
                  <c:v>23.256</c:v>
                </c:pt>
                <c:pt idx="3552">
                  <c:v>23.256</c:v>
                </c:pt>
                <c:pt idx="3553">
                  <c:v>41.6</c:v>
                </c:pt>
                <c:pt idx="3554">
                  <c:v>41.6</c:v>
                </c:pt>
                <c:pt idx="3555">
                  <c:v>149.24800000000002</c:v>
                </c:pt>
                <c:pt idx="3556">
                  <c:v>15.424000000000001</c:v>
                </c:pt>
                <c:pt idx="3557">
                  <c:v>15.424000000000001</c:v>
                </c:pt>
                <c:pt idx="3558">
                  <c:v>15.424000000000001</c:v>
                </c:pt>
                <c:pt idx="3559">
                  <c:v>9.98</c:v>
                </c:pt>
                <c:pt idx="3560">
                  <c:v>22.32</c:v>
                </c:pt>
                <c:pt idx="3561">
                  <c:v>79.600000000000009</c:v>
                </c:pt>
                <c:pt idx="3562">
                  <c:v>17.920000000000002</c:v>
                </c:pt>
                <c:pt idx="3563">
                  <c:v>126.72000000000001</c:v>
                </c:pt>
                <c:pt idx="3564">
                  <c:v>7.9200000000000008</c:v>
                </c:pt>
                <c:pt idx="3565">
                  <c:v>42.56</c:v>
                </c:pt>
                <c:pt idx="3566">
                  <c:v>29.808</c:v>
                </c:pt>
                <c:pt idx="3567">
                  <c:v>16.192</c:v>
                </c:pt>
                <c:pt idx="3568">
                  <c:v>46.999999999999993</c:v>
                </c:pt>
                <c:pt idx="3569">
                  <c:v>25.128000000000004</c:v>
                </c:pt>
                <c:pt idx="3570">
                  <c:v>54.336000000000006</c:v>
                </c:pt>
                <c:pt idx="3571">
                  <c:v>11.56</c:v>
                </c:pt>
                <c:pt idx="3572">
                  <c:v>11.56</c:v>
                </c:pt>
                <c:pt idx="3573">
                  <c:v>36.192</c:v>
                </c:pt>
                <c:pt idx="3574">
                  <c:v>16.919999999999998</c:v>
                </c:pt>
                <c:pt idx="3575">
                  <c:v>15.02</c:v>
                </c:pt>
                <c:pt idx="3576">
                  <c:v>37.28</c:v>
                </c:pt>
                <c:pt idx="3577">
                  <c:v>167.77600000000001</c:v>
                </c:pt>
                <c:pt idx="3578">
                  <c:v>34.056000000000004</c:v>
                </c:pt>
                <c:pt idx="3579">
                  <c:v>16.576000000000001</c:v>
                </c:pt>
                <c:pt idx="3580">
                  <c:v>5.98</c:v>
                </c:pt>
                <c:pt idx="3581">
                  <c:v>5.98</c:v>
                </c:pt>
                <c:pt idx="3582">
                  <c:v>15.936000000000002</c:v>
                </c:pt>
                <c:pt idx="3583">
                  <c:v>15.936000000000002</c:v>
                </c:pt>
                <c:pt idx="3584">
                  <c:v>28.499999999999996</c:v>
                </c:pt>
                <c:pt idx="3585">
                  <c:v>267.83999999999997</c:v>
                </c:pt>
                <c:pt idx="3586">
                  <c:v>17.12</c:v>
                </c:pt>
                <c:pt idx="3587">
                  <c:v>11.52</c:v>
                </c:pt>
                <c:pt idx="3588">
                  <c:v>11.76</c:v>
                </c:pt>
                <c:pt idx="3589">
                  <c:v>10.16</c:v>
                </c:pt>
                <c:pt idx="3590">
                  <c:v>70.432000000000002</c:v>
                </c:pt>
                <c:pt idx="3591">
                  <c:v>35.207999999999998</c:v>
                </c:pt>
                <c:pt idx="3592">
                  <c:v>16.896000000000001</c:v>
                </c:pt>
                <c:pt idx="3593">
                  <c:v>16.896000000000001</c:v>
                </c:pt>
                <c:pt idx="3594">
                  <c:v>6.28</c:v>
                </c:pt>
                <c:pt idx="3595">
                  <c:v>37.599999999999994</c:v>
                </c:pt>
                <c:pt idx="3596">
                  <c:v>210.00800000000001</c:v>
                </c:pt>
                <c:pt idx="3597">
                  <c:v>18.72</c:v>
                </c:pt>
                <c:pt idx="3598">
                  <c:v>10.64</c:v>
                </c:pt>
                <c:pt idx="3599">
                  <c:v>83.13600000000001</c:v>
                </c:pt>
                <c:pt idx="3600">
                  <c:v>7.9920000000000009</c:v>
                </c:pt>
                <c:pt idx="3601">
                  <c:v>15.936000000000002</c:v>
                </c:pt>
                <c:pt idx="3602">
                  <c:v>29.592000000000002</c:v>
                </c:pt>
                <c:pt idx="3603">
                  <c:v>171.8</c:v>
                </c:pt>
                <c:pt idx="3604">
                  <c:v>32.472000000000001</c:v>
                </c:pt>
                <c:pt idx="3605">
                  <c:v>87.912000000000006</c:v>
                </c:pt>
                <c:pt idx="3606">
                  <c:v>14.624000000000002</c:v>
                </c:pt>
                <c:pt idx="3607">
                  <c:v>26.46</c:v>
                </c:pt>
                <c:pt idx="3608">
                  <c:v>26.46</c:v>
                </c:pt>
                <c:pt idx="3609">
                  <c:v>43.77600000000001</c:v>
                </c:pt>
                <c:pt idx="3610">
                  <c:v>44</c:v>
                </c:pt>
                <c:pt idx="3611">
                  <c:v>22.656000000000002</c:v>
                </c:pt>
                <c:pt idx="3612">
                  <c:v>15.8</c:v>
                </c:pt>
                <c:pt idx="3613">
                  <c:v>31.52</c:v>
                </c:pt>
                <c:pt idx="3614">
                  <c:v>100.58400000000002</c:v>
                </c:pt>
                <c:pt idx="3615">
                  <c:v>20.735999999999997</c:v>
                </c:pt>
                <c:pt idx="3616">
                  <c:v>20.735999999999997</c:v>
                </c:pt>
                <c:pt idx="3617">
                  <c:v>25.92</c:v>
                </c:pt>
                <c:pt idx="3618">
                  <c:v>25.92</c:v>
                </c:pt>
                <c:pt idx="3619">
                  <c:v>44.480000000000004</c:v>
                </c:pt>
                <c:pt idx="3620">
                  <c:v>99.591999999999999</c:v>
                </c:pt>
                <c:pt idx="3621">
                  <c:v>42.623999999999995</c:v>
                </c:pt>
                <c:pt idx="3622">
                  <c:v>17.12</c:v>
                </c:pt>
                <c:pt idx="3623">
                  <c:v>17.12</c:v>
                </c:pt>
                <c:pt idx="3624">
                  <c:v>21.240000000000002</c:v>
                </c:pt>
                <c:pt idx="3625">
                  <c:v>21.240000000000002</c:v>
                </c:pt>
                <c:pt idx="3626">
                  <c:v>89.600000000000009</c:v>
                </c:pt>
                <c:pt idx="3627">
                  <c:v>53.640000000000008</c:v>
                </c:pt>
                <c:pt idx="3628">
                  <c:v>32.776000000000003</c:v>
                </c:pt>
                <c:pt idx="3629">
                  <c:v>4.9800000000000004</c:v>
                </c:pt>
                <c:pt idx="3630">
                  <c:v>16.239999999999998</c:v>
                </c:pt>
                <c:pt idx="3631">
                  <c:v>25.92</c:v>
                </c:pt>
                <c:pt idx="3632">
                  <c:v>26.82</c:v>
                </c:pt>
                <c:pt idx="3633">
                  <c:v>4.91</c:v>
                </c:pt>
                <c:pt idx="3634">
                  <c:v>10.44</c:v>
                </c:pt>
                <c:pt idx="3635">
                  <c:v>10.44</c:v>
                </c:pt>
                <c:pt idx="3636">
                  <c:v>5</c:v>
                </c:pt>
                <c:pt idx="3637">
                  <c:v>719.90999999999985</c:v>
                </c:pt>
                <c:pt idx="3638">
                  <c:v>127.87200000000001</c:v>
                </c:pt>
                <c:pt idx="3639">
                  <c:v>14.208000000000002</c:v>
                </c:pt>
                <c:pt idx="3640">
                  <c:v>143.82</c:v>
                </c:pt>
                <c:pt idx="3641">
                  <c:v>47.936000000000007</c:v>
                </c:pt>
                <c:pt idx="3642">
                  <c:v>47.904000000000003</c:v>
                </c:pt>
                <c:pt idx="3643">
                  <c:v>63.84</c:v>
                </c:pt>
                <c:pt idx="3644">
                  <c:v>12.736000000000001</c:v>
                </c:pt>
                <c:pt idx="3645">
                  <c:v>14.144</c:v>
                </c:pt>
                <c:pt idx="3646">
                  <c:v>26.46</c:v>
                </c:pt>
                <c:pt idx="3647">
                  <c:v>26.46</c:v>
                </c:pt>
                <c:pt idx="3648">
                  <c:v>5.28</c:v>
                </c:pt>
                <c:pt idx="3649">
                  <c:v>79</c:v>
                </c:pt>
                <c:pt idx="3650">
                  <c:v>29.152000000000001</c:v>
                </c:pt>
                <c:pt idx="3651">
                  <c:v>29.152000000000001</c:v>
                </c:pt>
                <c:pt idx="3652">
                  <c:v>113.03999999999999</c:v>
                </c:pt>
                <c:pt idx="3653">
                  <c:v>5.47</c:v>
                </c:pt>
                <c:pt idx="3654">
                  <c:v>33.6</c:v>
                </c:pt>
                <c:pt idx="3655">
                  <c:v>20.808000000000003</c:v>
                </c:pt>
                <c:pt idx="3656">
                  <c:v>4.9800000000000004</c:v>
                </c:pt>
                <c:pt idx="3657">
                  <c:v>130.928</c:v>
                </c:pt>
                <c:pt idx="3658">
                  <c:v>112.17600000000002</c:v>
                </c:pt>
                <c:pt idx="3659">
                  <c:v>41.536000000000001</c:v>
                </c:pt>
                <c:pt idx="3660">
                  <c:v>20.735999999999997</c:v>
                </c:pt>
                <c:pt idx="3661">
                  <c:v>46.656000000000006</c:v>
                </c:pt>
                <c:pt idx="3662">
                  <c:v>19.84</c:v>
                </c:pt>
                <c:pt idx="3663">
                  <c:v>21.455999999999996</c:v>
                </c:pt>
                <c:pt idx="3664">
                  <c:v>103.2</c:v>
                </c:pt>
                <c:pt idx="3665">
                  <c:v>623.53800000000012</c:v>
                </c:pt>
                <c:pt idx="3666">
                  <c:v>6.79</c:v>
                </c:pt>
                <c:pt idx="3667">
                  <c:v>27.629999999999995</c:v>
                </c:pt>
                <c:pt idx="3668">
                  <c:v>574.75</c:v>
                </c:pt>
                <c:pt idx="3669">
                  <c:v>43.6</c:v>
                </c:pt>
                <c:pt idx="3670">
                  <c:v>41.6</c:v>
                </c:pt>
                <c:pt idx="3671">
                  <c:v>17.48</c:v>
                </c:pt>
                <c:pt idx="3672">
                  <c:v>75.2</c:v>
                </c:pt>
                <c:pt idx="3673">
                  <c:v>14.368000000000002</c:v>
                </c:pt>
                <c:pt idx="3674">
                  <c:v>14.368000000000002</c:v>
                </c:pt>
                <c:pt idx="3675">
                  <c:v>11.968000000000002</c:v>
                </c:pt>
                <c:pt idx="3676">
                  <c:v>11.968000000000002</c:v>
                </c:pt>
                <c:pt idx="3677">
                  <c:v>31.95</c:v>
                </c:pt>
                <c:pt idx="3678">
                  <c:v>285.69600000000003</c:v>
                </c:pt>
                <c:pt idx="3679">
                  <c:v>13.216000000000001</c:v>
                </c:pt>
                <c:pt idx="3680">
                  <c:v>27.84</c:v>
                </c:pt>
                <c:pt idx="3681">
                  <c:v>11.12</c:v>
                </c:pt>
                <c:pt idx="3682">
                  <c:v>24.660000000000004</c:v>
                </c:pt>
                <c:pt idx="3683">
                  <c:v>12.192</c:v>
                </c:pt>
                <c:pt idx="3684">
                  <c:v>12.192</c:v>
                </c:pt>
                <c:pt idx="3685">
                  <c:v>21.167999999999999</c:v>
                </c:pt>
                <c:pt idx="3686">
                  <c:v>21.167999999999999</c:v>
                </c:pt>
                <c:pt idx="3687">
                  <c:v>77.824000000000012</c:v>
                </c:pt>
                <c:pt idx="3688">
                  <c:v>42</c:v>
                </c:pt>
                <c:pt idx="3689">
                  <c:v>4.95</c:v>
                </c:pt>
                <c:pt idx="3690">
                  <c:v>104.4</c:v>
                </c:pt>
                <c:pt idx="3691">
                  <c:v>15.808000000000002</c:v>
                </c:pt>
                <c:pt idx="3692">
                  <c:v>12.416</c:v>
                </c:pt>
                <c:pt idx="3693">
                  <c:v>25.02</c:v>
                </c:pt>
                <c:pt idx="3694">
                  <c:v>20.015999999999998</c:v>
                </c:pt>
                <c:pt idx="3695">
                  <c:v>19.620000000000005</c:v>
                </c:pt>
                <c:pt idx="3696">
                  <c:v>12.736000000000001</c:v>
                </c:pt>
                <c:pt idx="3697">
                  <c:v>13.216000000000001</c:v>
                </c:pt>
                <c:pt idx="3698">
                  <c:v>4.7699999999999996</c:v>
                </c:pt>
                <c:pt idx="3699">
                  <c:v>13.696000000000002</c:v>
                </c:pt>
                <c:pt idx="3700">
                  <c:v>13.696000000000002</c:v>
                </c:pt>
                <c:pt idx="3701">
                  <c:v>12.192</c:v>
                </c:pt>
                <c:pt idx="3702">
                  <c:v>65.600000000000009</c:v>
                </c:pt>
                <c:pt idx="3703">
                  <c:v>60.800000000000011</c:v>
                </c:pt>
                <c:pt idx="3704">
                  <c:v>23.400000000000002</c:v>
                </c:pt>
                <c:pt idx="3705">
                  <c:v>12</c:v>
                </c:pt>
                <c:pt idx="3706">
                  <c:v>12</c:v>
                </c:pt>
                <c:pt idx="3707">
                  <c:v>8.39</c:v>
                </c:pt>
                <c:pt idx="3708">
                  <c:v>71.28</c:v>
                </c:pt>
                <c:pt idx="3709">
                  <c:v>23.94</c:v>
                </c:pt>
                <c:pt idx="3710">
                  <c:v>12.16</c:v>
                </c:pt>
                <c:pt idx="3711">
                  <c:v>12.16</c:v>
                </c:pt>
                <c:pt idx="3712">
                  <c:v>82.600000000000023</c:v>
                </c:pt>
                <c:pt idx="3713">
                  <c:v>823.68</c:v>
                </c:pt>
                <c:pt idx="3714">
                  <c:v>4.54</c:v>
                </c:pt>
                <c:pt idx="3715">
                  <c:v>28.16</c:v>
                </c:pt>
                <c:pt idx="3716">
                  <c:v>28.16</c:v>
                </c:pt>
                <c:pt idx="3717">
                  <c:v>18.792000000000002</c:v>
                </c:pt>
                <c:pt idx="3718">
                  <c:v>18.792000000000002</c:v>
                </c:pt>
                <c:pt idx="3719">
                  <c:v>4.41</c:v>
                </c:pt>
                <c:pt idx="3720">
                  <c:v>20.97</c:v>
                </c:pt>
                <c:pt idx="3721">
                  <c:v>20.97</c:v>
                </c:pt>
                <c:pt idx="3722">
                  <c:v>15.56</c:v>
                </c:pt>
                <c:pt idx="3723">
                  <c:v>71.424000000000007</c:v>
                </c:pt>
                <c:pt idx="3724">
                  <c:v>4.8899999999999997</c:v>
                </c:pt>
                <c:pt idx="3725">
                  <c:v>13.36</c:v>
                </c:pt>
                <c:pt idx="3726">
                  <c:v>63.967999999999996</c:v>
                </c:pt>
                <c:pt idx="3727">
                  <c:v>63.967999999999996</c:v>
                </c:pt>
                <c:pt idx="3728">
                  <c:v>11.808</c:v>
                </c:pt>
                <c:pt idx="3729">
                  <c:v>11.808</c:v>
                </c:pt>
                <c:pt idx="3730">
                  <c:v>11.808</c:v>
                </c:pt>
                <c:pt idx="3731">
                  <c:v>11.808</c:v>
                </c:pt>
                <c:pt idx="3732">
                  <c:v>11.808</c:v>
                </c:pt>
                <c:pt idx="3733">
                  <c:v>5.88</c:v>
                </c:pt>
                <c:pt idx="3734">
                  <c:v>12.32</c:v>
                </c:pt>
                <c:pt idx="3735">
                  <c:v>12.32</c:v>
                </c:pt>
                <c:pt idx="3736">
                  <c:v>78.408000000000015</c:v>
                </c:pt>
                <c:pt idx="3737">
                  <c:v>51.391999999999996</c:v>
                </c:pt>
                <c:pt idx="3738">
                  <c:v>34.176000000000002</c:v>
                </c:pt>
                <c:pt idx="3739">
                  <c:v>8.16</c:v>
                </c:pt>
                <c:pt idx="3740">
                  <c:v>11.36</c:v>
                </c:pt>
                <c:pt idx="3741">
                  <c:v>38.272000000000006</c:v>
                </c:pt>
                <c:pt idx="3742">
                  <c:v>27.27</c:v>
                </c:pt>
                <c:pt idx="3743">
                  <c:v>13.12</c:v>
                </c:pt>
                <c:pt idx="3744">
                  <c:v>13.12</c:v>
                </c:pt>
                <c:pt idx="3745">
                  <c:v>13.12</c:v>
                </c:pt>
                <c:pt idx="3746">
                  <c:v>13.12</c:v>
                </c:pt>
                <c:pt idx="3747">
                  <c:v>13.48</c:v>
                </c:pt>
                <c:pt idx="3748">
                  <c:v>5.3440000000000003</c:v>
                </c:pt>
                <c:pt idx="3749">
                  <c:v>18.687999999999999</c:v>
                </c:pt>
                <c:pt idx="3750">
                  <c:v>49.632000000000005</c:v>
                </c:pt>
                <c:pt idx="3751">
                  <c:v>36.32</c:v>
                </c:pt>
                <c:pt idx="3752">
                  <c:v>36.32</c:v>
                </c:pt>
                <c:pt idx="3753">
                  <c:v>11.168000000000001</c:v>
                </c:pt>
                <c:pt idx="3754">
                  <c:v>5.1840000000000011</c:v>
                </c:pt>
                <c:pt idx="3755">
                  <c:v>5.1840000000000011</c:v>
                </c:pt>
                <c:pt idx="3756">
                  <c:v>5.1840000000000011</c:v>
                </c:pt>
                <c:pt idx="3757">
                  <c:v>5.1840000000000011</c:v>
                </c:pt>
                <c:pt idx="3758">
                  <c:v>5.1840000000000011</c:v>
                </c:pt>
                <c:pt idx="3759">
                  <c:v>7.52</c:v>
                </c:pt>
                <c:pt idx="3760">
                  <c:v>7.36</c:v>
                </c:pt>
                <c:pt idx="3761">
                  <c:v>3.75</c:v>
                </c:pt>
                <c:pt idx="3762">
                  <c:v>3.75</c:v>
                </c:pt>
                <c:pt idx="3763">
                  <c:v>719.80000000000007</c:v>
                </c:pt>
                <c:pt idx="3764">
                  <c:v>19.89</c:v>
                </c:pt>
                <c:pt idx="3765">
                  <c:v>19.89</c:v>
                </c:pt>
                <c:pt idx="3766">
                  <c:v>19.89</c:v>
                </c:pt>
                <c:pt idx="3767">
                  <c:v>19.89</c:v>
                </c:pt>
                <c:pt idx="3768">
                  <c:v>19.71</c:v>
                </c:pt>
                <c:pt idx="3769">
                  <c:v>7.88</c:v>
                </c:pt>
                <c:pt idx="3770">
                  <c:v>10.08</c:v>
                </c:pt>
                <c:pt idx="3771">
                  <c:v>10.08</c:v>
                </c:pt>
                <c:pt idx="3772">
                  <c:v>20.103999999999999</c:v>
                </c:pt>
                <c:pt idx="3773">
                  <c:v>42.047999999999995</c:v>
                </c:pt>
                <c:pt idx="3774">
                  <c:v>180.14399999999998</c:v>
                </c:pt>
                <c:pt idx="3775">
                  <c:v>4.26</c:v>
                </c:pt>
                <c:pt idx="3776">
                  <c:v>21.44</c:v>
                </c:pt>
                <c:pt idx="3777">
                  <c:v>15.424000000000001</c:v>
                </c:pt>
                <c:pt idx="3778">
                  <c:v>3.69</c:v>
                </c:pt>
                <c:pt idx="3779">
                  <c:v>3.69</c:v>
                </c:pt>
                <c:pt idx="3780">
                  <c:v>4.6159999999999997</c:v>
                </c:pt>
                <c:pt idx="3781">
                  <c:v>7.2</c:v>
                </c:pt>
                <c:pt idx="3782">
                  <c:v>177.55200000000002</c:v>
                </c:pt>
                <c:pt idx="3783">
                  <c:v>9.8560000000000016</c:v>
                </c:pt>
                <c:pt idx="3784">
                  <c:v>9.8560000000000016</c:v>
                </c:pt>
                <c:pt idx="3785">
                  <c:v>14.432</c:v>
                </c:pt>
                <c:pt idx="3786">
                  <c:v>97.8</c:v>
                </c:pt>
                <c:pt idx="3787">
                  <c:v>9.0960000000000001</c:v>
                </c:pt>
                <c:pt idx="3788">
                  <c:v>19.456000000000003</c:v>
                </c:pt>
                <c:pt idx="3789">
                  <c:v>7.04</c:v>
                </c:pt>
                <c:pt idx="3790">
                  <c:v>14.976000000000003</c:v>
                </c:pt>
                <c:pt idx="3791">
                  <c:v>39.6</c:v>
                </c:pt>
                <c:pt idx="3792">
                  <c:v>67.13600000000001</c:v>
                </c:pt>
                <c:pt idx="3793">
                  <c:v>50.32800000000001</c:v>
                </c:pt>
                <c:pt idx="3794">
                  <c:v>44.736000000000004</c:v>
                </c:pt>
                <c:pt idx="3795">
                  <c:v>1005.1200000000001</c:v>
                </c:pt>
                <c:pt idx="3796">
                  <c:v>4.4640000000000004</c:v>
                </c:pt>
                <c:pt idx="3797">
                  <c:v>334.24</c:v>
                </c:pt>
                <c:pt idx="3798">
                  <c:v>9.2159999999999993</c:v>
                </c:pt>
                <c:pt idx="3799">
                  <c:v>9.2159999999999993</c:v>
                </c:pt>
                <c:pt idx="3800">
                  <c:v>9.2159999999999993</c:v>
                </c:pt>
                <c:pt idx="3801">
                  <c:v>9.2159999999999993</c:v>
                </c:pt>
                <c:pt idx="3802">
                  <c:v>9.2159999999999993</c:v>
                </c:pt>
                <c:pt idx="3803">
                  <c:v>11.52</c:v>
                </c:pt>
                <c:pt idx="3804">
                  <c:v>11.52</c:v>
                </c:pt>
                <c:pt idx="3805">
                  <c:v>11.92</c:v>
                </c:pt>
                <c:pt idx="3806">
                  <c:v>11.92</c:v>
                </c:pt>
                <c:pt idx="3807">
                  <c:v>20.015999999999998</c:v>
                </c:pt>
                <c:pt idx="3808">
                  <c:v>5.1040000000000001</c:v>
                </c:pt>
                <c:pt idx="3809">
                  <c:v>62.100000000000009</c:v>
                </c:pt>
                <c:pt idx="3810">
                  <c:v>5.08</c:v>
                </c:pt>
                <c:pt idx="3811">
                  <c:v>9.0879999999999992</c:v>
                </c:pt>
                <c:pt idx="3812">
                  <c:v>16.415999999999997</c:v>
                </c:pt>
                <c:pt idx="3813">
                  <c:v>20.992000000000001</c:v>
                </c:pt>
                <c:pt idx="3814">
                  <c:v>7.28</c:v>
                </c:pt>
                <c:pt idx="3815">
                  <c:v>16.36</c:v>
                </c:pt>
                <c:pt idx="3816">
                  <c:v>80.98</c:v>
                </c:pt>
                <c:pt idx="3817">
                  <c:v>11.52</c:v>
                </c:pt>
                <c:pt idx="3818">
                  <c:v>42.975999999999999</c:v>
                </c:pt>
                <c:pt idx="3819">
                  <c:v>16.056000000000001</c:v>
                </c:pt>
                <c:pt idx="3820">
                  <c:v>17.82</c:v>
                </c:pt>
                <c:pt idx="3821">
                  <c:v>4.7520000000000007</c:v>
                </c:pt>
                <c:pt idx="3822">
                  <c:v>13.248000000000001</c:v>
                </c:pt>
                <c:pt idx="3823">
                  <c:v>63.92</c:v>
                </c:pt>
                <c:pt idx="3824">
                  <c:v>63.92</c:v>
                </c:pt>
                <c:pt idx="3825">
                  <c:v>63.215999999999994</c:v>
                </c:pt>
                <c:pt idx="3826">
                  <c:v>4.3040000000000003</c:v>
                </c:pt>
                <c:pt idx="3827">
                  <c:v>12.99</c:v>
                </c:pt>
                <c:pt idx="3828">
                  <c:v>20.736000000000004</c:v>
                </c:pt>
                <c:pt idx="3829">
                  <c:v>4.7840000000000007</c:v>
                </c:pt>
                <c:pt idx="3830">
                  <c:v>28.655999999999999</c:v>
                </c:pt>
                <c:pt idx="3831">
                  <c:v>49.632000000000005</c:v>
                </c:pt>
                <c:pt idx="3832">
                  <c:v>206.08</c:v>
                </c:pt>
                <c:pt idx="3833">
                  <c:v>463.32</c:v>
                </c:pt>
                <c:pt idx="3834">
                  <c:v>61.704000000000008</c:v>
                </c:pt>
                <c:pt idx="3835">
                  <c:v>15.84</c:v>
                </c:pt>
                <c:pt idx="3836">
                  <c:v>7.8</c:v>
                </c:pt>
                <c:pt idx="3837">
                  <c:v>7.8</c:v>
                </c:pt>
                <c:pt idx="3838">
                  <c:v>12.96</c:v>
                </c:pt>
                <c:pt idx="3839">
                  <c:v>3.15</c:v>
                </c:pt>
                <c:pt idx="3840">
                  <c:v>4.18</c:v>
                </c:pt>
                <c:pt idx="3841">
                  <c:v>30.016000000000005</c:v>
                </c:pt>
                <c:pt idx="3842">
                  <c:v>30.016000000000005</c:v>
                </c:pt>
                <c:pt idx="3843">
                  <c:v>12.672000000000001</c:v>
                </c:pt>
                <c:pt idx="3844">
                  <c:v>65.600000000000009</c:v>
                </c:pt>
                <c:pt idx="3845">
                  <c:v>16.38</c:v>
                </c:pt>
                <c:pt idx="3846">
                  <c:v>33.536000000000001</c:v>
                </c:pt>
                <c:pt idx="3847">
                  <c:v>33.536000000000001</c:v>
                </c:pt>
                <c:pt idx="3848">
                  <c:v>11.12</c:v>
                </c:pt>
                <c:pt idx="3849">
                  <c:v>11.12</c:v>
                </c:pt>
                <c:pt idx="3850">
                  <c:v>8.895999999999999</c:v>
                </c:pt>
                <c:pt idx="3851">
                  <c:v>3.9840000000000004</c:v>
                </c:pt>
                <c:pt idx="3852">
                  <c:v>114.048</c:v>
                </c:pt>
                <c:pt idx="3853">
                  <c:v>8.6</c:v>
                </c:pt>
                <c:pt idx="3854">
                  <c:v>2.88</c:v>
                </c:pt>
                <c:pt idx="3855">
                  <c:v>2.88</c:v>
                </c:pt>
                <c:pt idx="3856">
                  <c:v>3.28</c:v>
                </c:pt>
                <c:pt idx="3857">
                  <c:v>37.599999999999994</c:v>
                </c:pt>
                <c:pt idx="3858">
                  <c:v>37.312000000000005</c:v>
                </c:pt>
                <c:pt idx="3859">
                  <c:v>31.968000000000004</c:v>
                </c:pt>
                <c:pt idx="3860">
                  <c:v>3.8560000000000003</c:v>
                </c:pt>
                <c:pt idx="3861">
                  <c:v>3.9840000000000004</c:v>
                </c:pt>
                <c:pt idx="3862">
                  <c:v>110</c:v>
                </c:pt>
                <c:pt idx="3863">
                  <c:v>2.91</c:v>
                </c:pt>
                <c:pt idx="3864">
                  <c:v>3.64</c:v>
                </c:pt>
                <c:pt idx="3865">
                  <c:v>2.78</c:v>
                </c:pt>
                <c:pt idx="3866">
                  <c:v>108.76800000000001</c:v>
                </c:pt>
                <c:pt idx="3867">
                  <c:v>2.89</c:v>
                </c:pt>
                <c:pt idx="3868">
                  <c:v>2.88</c:v>
                </c:pt>
                <c:pt idx="3869">
                  <c:v>10.32</c:v>
                </c:pt>
                <c:pt idx="3870">
                  <c:v>10.32</c:v>
                </c:pt>
                <c:pt idx="3871">
                  <c:v>8.91</c:v>
                </c:pt>
                <c:pt idx="3872">
                  <c:v>4.95</c:v>
                </c:pt>
                <c:pt idx="3873">
                  <c:v>26.632000000000001</c:v>
                </c:pt>
                <c:pt idx="3874">
                  <c:v>23.616</c:v>
                </c:pt>
                <c:pt idx="3875">
                  <c:v>3.9280000000000004</c:v>
                </c:pt>
                <c:pt idx="3876">
                  <c:v>58.8</c:v>
                </c:pt>
                <c:pt idx="3877">
                  <c:v>7.52</c:v>
                </c:pt>
                <c:pt idx="3878">
                  <c:v>87.40000000000002</c:v>
                </c:pt>
                <c:pt idx="3879">
                  <c:v>117.88199999999999</c:v>
                </c:pt>
                <c:pt idx="3880">
                  <c:v>8.91</c:v>
                </c:pt>
                <c:pt idx="3881">
                  <c:v>65</c:v>
                </c:pt>
                <c:pt idx="3882">
                  <c:v>3.9840000000000004</c:v>
                </c:pt>
                <c:pt idx="3883">
                  <c:v>90.112000000000009</c:v>
                </c:pt>
                <c:pt idx="3884">
                  <c:v>50.112000000000002</c:v>
                </c:pt>
                <c:pt idx="3885">
                  <c:v>100.224</c:v>
                </c:pt>
                <c:pt idx="3886">
                  <c:v>10.655999999999999</c:v>
                </c:pt>
                <c:pt idx="3887">
                  <c:v>29.736000000000004</c:v>
                </c:pt>
                <c:pt idx="3888">
                  <c:v>84.671999999999997</c:v>
                </c:pt>
                <c:pt idx="3889">
                  <c:v>32.512</c:v>
                </c:pt>
                <c:pt idx="3890">
                  <c:v>60.56</c:v>
                </c:pt>
                <c:pt idx="3891">
                  <c:v>6.6560000000000006</c:v>
                </c:pt>
                <c:pt idx="3892">
                  <c:v>14.816000000000001</c:v>
                </c:pt>
                <c:pt idx="3893">
                  <c:v>2.61</c:v>
                </c:pt>
                <c:pt idx="3894">
                  <c:v>383.87200000000001</c:v>
                </c:pt>
                <c:pt idx="3895">
                  <c:v>31.968000000000004</c:v>
                </c:pt>
                <c:pt idx="3896">
                  <c:v>31.968000000000004</c:v>
                </c:pt>
                <c:pt idx="3897">
                  <c:v>7.24</c:v>
                </c:pt>
                <c:pt idx="3898">
                  <c:v>3.8159999999999998</c:v>
                </c:pt>
                <c:pt idx="3899">
                  <c:v>41.984000000000002</c:v>
                </c:pt>
                <c:pt idx="3900">
                  <c:v>117.75</c:v>
                </c:pt>
                <c:pt idx="3901">
                  <c:v>6.9760000000000009</c:v>
                </c:pt>
                <c:pt idx="3902">
                  <c:v>36.200000000000003</c:v>
                </c:pt>
                <c:pt idx="3903">
                  <c:v>18.687999999999999</c:v>
                </c:pt>
                <c:pt idx="3904">
                  <c:v>4.96</c:v>
                </c:pt>
                <c:pt idx="3905">
                  <c:v>30.816000000000006</c:v>
                </c:pt>
                <c:pt idx="3906">
                  <c:v>30.816000000000006</c:v>
                </c:pt>
                <c:pt idx="3907">
                  <c:v>65.600000000000009</c:v>
                </c:pt>
                <c:pt idx="3908">
                  <c:v>3.5920000000000005</c:v>
                </c:pt>
                <c:pt idx="3909">
                  <c:v>2.9920000000000004</c:v>
                </c:pt>
                <c:pt idx="3910">
                  <c:v>71.424000000000007</c:v>
                </c:pt>
                <c:pt idx="3911">
                  <c:v>3.3040000000000003</c:v>
                </c:pt>
                <c:pt idx="3912">
                  <c:v>24.048000000000002</c:v>
                </c:pt>
                <c:pt idx="3913">
                  <c:v>7.52</c:v>
                </c:pt>
                <c:pt idx="3914">
                  <c:v>7.52</c:v>
                </c:pt>
                <c:pt idx="3915">
                  <c:v>12.51</c:v>
                </c:pt>
                <c:pt idx="3916">
                  <c:v>259.12800000000004</c:v>
                </c:pt>
                <c:pt idx="3917">
                  <c:v>3.3040000000000003</c:v>
                </c:pt>
                <c:pt idx="3918">
                  <c:v>3.4240000000000004</c:v>
                </c:pt>
                <c:pt idx="3919">
                  <c:v>34.176000000000002</c:v>
                </c:pt>
                <c:pt idx="3920">
                  <c:v>34.176000000000002</c:v>
                </c:pt>
                <c:pt idx="3921">
                  <c:v>34.176000000000002</c:v>
                </c:pt>
                <c:pt idx="3922">
                  <c:v>14.16</c:v>
                </c:pt>
                <c:pt idx="3923">
                  <c:v>211.96</c:v>
                </c:pt>
                <c:pt idx="3924">
                  <c:v>3</c:v>
                </c:pt>
                <c:pt idx="3925">
                  <c:v>74.5</c:v>
                </c:pt>
                <c:pt idx="3926">
                  <c:v>74.5</c:v>
                </c:pt>
                <c:pt idx="3927">
                  <c:v>12.736000000000001</c:v>
                </c:pt>
                <c:pt idx="3928">
                  <c:v>3.9119999999999999</c:v>
                </c:pt>
                <c:pt idx="3929">
                  <c:v>3.9119999999999999</c:v>
                </c:pt>
                <c:pt idx="3930">
                  <c:v>35.207999999999998</c:v>
                </c:pt>
                <c:pt idx="3931">
                  <c:v>7.04</c:v>
                </c:pt>
                <c:pt idx="3932">
                  <c:v>71.344000000000008</c:v>
                </c:pt>
                <c:pt idx="3933">
                  <c:v>23.263999999999999</c:v>
                </c:pt>
                <c:pt idx="3934">
                  <c:v>5.98</c:v>
                </c:pt>
                <c:pt idx="3935">
                  <c:v>5.3760000000000003</c:v>
                </c:pt>
                <c:pt idx="3936">
                  <c:v>24.048000000000002</c:v>
                </c:pt>
                <c:pt idx="3937">
                  <c:v>80.063999999999993</c:v>
                </c:pt>
                <c:pt idx="3938">
                  <c:v>15.991999999999999</c:v>
                </c:pt>
                <c:pt idx="3939">
                  <c:v>9.952</c:v>
                </c:pt>
                <c:pt idx="3940">
                  <c:v>6.3360000000000003</c:v>
                </c:pt>
                <c:pt idx="3941">
                  <c:v>5.6320000000000006</c:v>
                </c:pt>
                <c:pt idx="3942">
                  <c:v>7.28</c:v>
                </c:pt>
                <c:pt idx="3943">
                  <c:v>2.8960000000000004</c:v>
                </c:pt>
                <c:pt idx="3944">
                  <c:v>342.02</c:v>
                </c:pt>
                <c:pt idx="3945">
                  <c:v>2.2000000000000002</c:v>
                </c:pt>
                <c:pt idx="3946">
                  <c:v>8.5440000000000005</c:v>
                </c:pt>
                <c:pt idx="3947">
                  <c:v>21.888000000000002</c:v>
                </c:pt>
                <c:pt idx="3948">
                  <c:v>25.536000000000001</c:v>
                </c:pt>
                <c:pt idx="3949">
                  <c:v>1120.32</c:v>
                </c:pt>
                <c:pt idx="3950">
                  <c:v>5.8240000000000007</c:v>
                </c:pt>
                <c:pt idx="3951">
                  <c:v>5.8240000000000007</c:v>
                </c:pt>
                <c:pt idx="3952">
                  <c:v>2.4960000000000004</c:v>
                </c:pt>
                <c:pt idx="3953">
                  <c:v>11.992000000000001</c:v>
                </c:pt>
                <c:pt idx="3954">
                  <c:v>57.344000000000008</c:v>
                </c:pt>
                <c:pt idx="3955">
                  <c:v>3.4079999999999999</c:v>
                </c:pt>
                <c:pt idx="3956">
                  <c:v>3.96</c:v>
                </c:pt>
                <c:pt idx="3957">
                  <c:v>23.616</c:v>
                </c:pt>
                <c:pt idx="3958">
                  <c:v>23.616</c:v>
                </c:pt>
                <c:pt idx="3959">
                  <c:v>351.68</c:v>
                </c:pt>
                <c:pt idx="3960">
                  <c:v>351.68</c:v>
                </c:pt>
                <c:pt idx="3961">
                  <c:v>13.032</c:v>
                </c:pt>
                <c:pt idx="3962">
                  <c:v>2.48</c:v>
                </c:pt>
                <c:pt idx="3963">
                  <c:v>86.399999999999991</c:v>
                </c:pt>
                <c:pt idx="3964">
                  <c:v>6.72</c:v>
                </c:pt>
                <c:pt idx="3965">
                  <c:v>2.6880000000000002</c:v>
                </c:pt>
                <c:pt idx="3966">
                  <c:v>11.184000000000001</c:v>
                </c:pt>
                <c:pt idx="3967">
                  <c:v>15.48</c:v>
                </c:pt>
                <c:pt idx="3968">
                  <c:v>5.95</c:v>
                </c:pt>
                <c:pt idx="3969">
                  <c:v>4.7359999999999998</c:v>
                </c:pt>
                <c:pt idx="3970">
                  <c:v>4.7359999999999998</c:v>
                </c:pt>
                <c:pt idx="3971">
                  <c:v>10.784000000000001</c:v>
                </c:pt>
                <c:pt idx="3972">
                  <c:v>10.744</c:v>
                </c:pt>
                <c:pt idx="3973">
                  <c:v>10.744</c:v>
                </c:pt>
                <c:pt idx="3974">
                  <c:v>3.3920000000000003</c:v>
                </c:pt>
                <c:pt idx="3975">
                  <c:v>2.94</c:v>
                </c:pt>
                <c:pt idx="3976">
                  <c:v>51.96</c:v>
                </c:pt>
                <c:pt idx="3977">
                  <c:v>12.99</c:v>
                </c:pt>
                <c:pt idx="3978">
                  <c:v>43.8</c:v>
                </c:pt>
                <c:pt idx="3979">
                  <c:v>7.128000000000001</c:v>
                </c:pt>
                <c:pt idx="3980">
                  <c:v>2.74</c:v>
                </c:pt>
                <c:pt idx="3981">
                  <c:v>9.8560000000000016</c:v>
                </c:pt>
                <c:pt idx="3982">
                  <c:v>9.8560000000000016</c:v>
                </c:pt>
                <c:pt idx="3983">
                  <c:v>1.64</c:v>
                </c:pt>
                <c:pt idx="3984">
                  <c:v>10.688000000000001</c:v>
                </c:pt>
                <c:pt idx="3985">
                  <c:v>8.3840000000000003</c:v>
                </c:pt>
                <c:pt idx="3986">
                  <c:v>5.56</c:v>
                </c:pt>
                <c:pt idx="3987">
                  <c:v>2.78</c:v>
                </c:pt>
                <c:pt idx="3988">
                  <c:v>21.455999999999996</c:v>
                </c:pt>
                <c:pt idx="3989">
                  <c:v>21.455999999999996</c:v>
                </c:pt>
                <c:pt idx="3990">
                  <c:v>14.183999999999999</c:v>
                </c:pt>
                <c:pt idx="3991">
                  <c:v>42.39</c:v>
                </c:pt>
                <c:pt idx="3992">
                  <c:v>65.856000000000009</c:v>
                </c:pt>
                <c:pt idx="3993">
                  <c:v>489.51000000000005</c:v>
                </c:pt>
                <c:pt idx="3994">
                  <c:v>12.416</c:v>
                </c:pt>
                <c:pt idx="3995">
                  <c:v>10.688000000000001</c:v>
                </c:pt>
                <c:pt idx="3996">
                  <c:v>35.583999999999996</c:v>
                </c:pt>
                <c:pt idx="3997">
                  <c:v>3.3119999999999998</c:v>
                </c:pt>
                <c:pt idx="3998">
                  <c:v>1.81</c:v>
                </c:pt>
                <c:pt idx="3999">
                  <c:v>1.81</c:v>
                </c:pt>
                <c:pt idx="4000">
                  <c:v>19.224</c:v>
                </c:pt>
                <c:pt idx="4001">
                  <c:v>33.024000000000001</c:v>
                </c:pt>
                <c:pt idx="4002">
                  <c:v>3.6479999999999997</c:v>
                </c:pt>
                <c:pt idx="4003">
                  <c:v>95.968000000000004</c:v>
                </c:pt>
                <c:pt idx="4004">
                  <c:v>7.9920000000000009</c:v>
                </c:pt>
                <c:pt idx="4005">
                  <c:v>13.696000000000002</c:v>
                </c:pt>
                <c:pt idx="4006">
                  <c:v>13.696000000000002</c:v>
                </c:pt>
                <c:pt idx="4007">
                  <c:v>2.21</c:v>
                </c:pt>
                <c:pt idx="4008">
                  <c:v>10.496</c:v>
                </c:pt>
                <c:pt idx="4009">
                  <c:v>10.496</c:v>
                </c:pt>
                <c:pt idx="4010">
                  <c:v>10.496</c:v>
                </c:pt>
                <c:pt idx="4011">
                  <c:v>10.496</c:v>
                </c:pt>
                <c:pt idx="4012">
                  <c:v>4.6719999999999997</c:v>
                </c:pt>
                <c:pt idx="4013">
                  <c:v>6.88</c:v>
                </c:pt>
                <c:pt idx="4014">
                  <c:v>17.856000000000002</c:v>
                </c:pt>
                <c:pt idx="4015">
                  <c:v>2.2239999999999998</c:v>
                </c:pt>
                <c:pt idx="4016">
                  <c:v>6.9</c:v>
                </c:pt>
                <c:pt idx="4017">
                  <c:v>1.6320000000000001</c:v>
                </c:pt>
                <c:pt idx="4018">
                  <c:v>217.28</c:v>
                </c:pt>
                <c:pt idx="4019">
                  <c:v>13.984000000000002</c:v>
                </c:pt>
                <c:pt idx="4020">
                  <c:v>183.26</c:v>
                </c:pt>
                <c:pt idx="4021">
                  <c:v>122.32799999999999</c:v>
                </c:pt>
                <c:pt idx="4022">
                  <c:v>122.32799999999999</c:v>
                </c:pt>
                <c:pt idx="4023">
                  <c:v>1.4400000000000002</c:v>
                </c:pt>
                <c:pt idx="4024">
                  <c:v>40.031999999999996</c:v>
                </c:pt>
                <c:pt idx="4025">
                  <c:v>80</c:v>
                </c:pt>
                <c:pt idx="4026">
                  <c:v>1.78</c:v>
                </c:pt>
                <c:pt idx="4027">
                  <c:v>9.5359999999999996</c:v>
                </c:pt>
                <c:pt idx="4028">
                  <c:v>12.672000000000001</c:v>
                </c:pt>
                <c:pt idx="4029">
                  <c:v>18.84</c:v>
                </c:pt>
                <c:pt idx="4030">
                  <c:v>5.7920000000000007</c:v>
                </c:pt>
                <c:pt idx="4031">
                  <c:v>10.496</c:v>
                </c:pt>
                <c:pt idx="4032">
                  <c:v>7.104000000000001</c:v>
                </c:pt>
                <c:pt idx="4033">
                  <c:v>0.99</c:v>
                </c:pt>
                <c:pt idx="4034">
                  <c:v>2.6240000000000001</c:v>
                </c:pt>
                <c:pt idx="4035">
                  <c:v>2.6240000000000001</c:v>
                </c:pt>
                <c:pt idx="4036">
                  <c:v>6.6560000000000006</c:v>
                </c:pt>
                <c:pt idx="4037">
                  <c:v>9.4079999999999995</c:v>
                </c:pt>
                <c:pt idx="4038">
                  <c:v>122.22</c:v>
                </c:pt>
                <c:pt idx="4039">
                  <c:v>122.22</c:v>
                </c:pt>
                <c:pt idx="4040">
                  <c:v>122.22</c:v>
                </c:pt>
                <c:pt idx="4041">
                  <c:v>122.22</c:v>
                </c:pt>
                <c:pt idx="4042">
                  <c:v>12.88</c:v>
                </c:pt>
                <c:pt idx="4043">
                  <c:v>13.104000000000001</c:v>
                </c:pt>
                <c:pt idx="4044">
                  <c:v>5.9520000000000008</c:v>
                </c:pt>
                <c:pt idx="4045">
                  <c:v>2.92</c:v>
                </c:pt>
                <c:pt idx="4046">
                  <c:v>8.32</c:v>
                </c:pt>
                <c:pt idx="4047">
                  <c:v>81.575999999999993</c:v>
                </c:pt>
                <c:pt idx="4048">
                  <c:v>6.016</c:v>
                </c:pt>
                <c:pt idx="4049">
                  <c:v>42</c:v>
                </c:pt>
                <c:pt idx="4050">
                  <c:v>4.4640000000000004</c:v>
                </c:pt>
                <c:pt idx="4051">
                  <c:v>2.6720000000000002</c:v>
                </c:pt>
                <c:pt idx="4052">
                  <c:v>8.895999999999999</c:v>
                </c:pt>
                <c:pt idx="4053">
                  <c:v>8.895999999999999</c:v>
                </c:pt>
                <c:pt idx="4054">
                  <c:v>7.89</c:v>
                </c:pt>
                <c:pt idx="4055">
                  <c:v>7.0720000000000001</c:v>
                </c:pt>
                <c:pt idx="4056">
                  <c:v>45.36</c:v>
                </c:pt>
                <c:pt idx="4057">
                  <c:v>45.36</c:v>
                </c:pt>
                <c:pt idx="4058">
                  <c:v>89.91</c:v>
                </c:pt>
                <c:pt idx="4059">
                  <c:v>3.4240000000000004</c:v>
                </c:pt>
                <c:pt idx="4060">
                  <c:v>59.84</c:v>
                </c:pt>
                <c:pt idx="4061">
                  <c:v>2.6240000000000001</c:v>
                </c:pt>
                <c:pt idx="4062">
                  <c:v>27.92</c:v>
                </c:pt>
                <c:pt idx="4063">
                  <c:v>12.99</c:v>
                </c:pt>
                <c:pt idx="4064">
                  <c:v>2.3039999999999998</c:v>
                </c:pt>
                <c:pt idx="4065">
                  <c:v>70.02</c:v>
                </c:pt>
                <c:pt idx="4066">
                  <c:v>33.660000000000004</c:v>
                </c:pt>
                <c:pt idx="4067">
                  <c:v>15.120000000000001</c:v>
                </c:pt>
                <c:pt idx="4068">
                  <c:v>8.7200000000000006</c:v>
                </c:pt>
                <c:pt idx="4069">
                  <c:v>1.504</c:v>
                </c:pt>
                <c:pt idx="4070">
                  <c:v>1.4080000000000001</c:v>
                </c:pt>
                <c:pt idx="4071">
                  <c:v>2.0640000000000001</c:v>
                </c:pt>
                <c:pt idx="4072">
                  <c:v>1.752</c:v>
                </c:pt>
                <c:pt idx="4073">
                  <c:v>10.08</c:v>
                </c:pt>
                <c:pt idx="4074">
                  <c:v>14.72</c:v>
                </c:pt>
                <c:pt idx="4075">
                  <c:v>14.72</c:v>
                </c:pt>
                <c:pt idx="4076">
                  <c:v>35.730000000000004</c:v>
                </c:pt>
                <c:pt idx="4077">
                  <c:v>17.82</c:v>
                </c:pt>
                <c:pt idx="4078">
                  <c:v>17.009999999999998</c:v>
                </c:pt>
                <c:pt idx="4079">
                  <c:v>17.009999999999998</c:v>
                </c:pt>
                <c:pt idx="4080">
                  <c:v>12.72</c:v>
                </c:pt>
                <c:pt idx="4081">
                  <c:v>14019.6</c:v>
                </c:pt>
                <c:pt idx="4082">
                  <c:v>6021.7200000000012</c:v>
                </c:pt>
                <c:pt idx="4083">
                  <c:v>4973.0399999999991</c:v>
                </c:pt>
                <c:pt idx="4084">
                  <c:v>2732.5759999999996</c:v>
                </c:pt>
                <c:pt idx="4085">
                  <c:v>2642.1499999999996</c:v>
                </c:pt>
                <c:pt idx="4086">
                  <c:v>2406.1439999999998</c:v>
                </c:pt>
                <c:pt idx="4087">
                  <c:v>2243.136</c:v>
                </c:pt>
                <c:pt idx="4088">
                  <c:v>1531</c:v>
                </c:pt>
                <c:pt idx="4089">
                  <c:v>1505.4300000000003</c:v>
                </c:pt>
                <c:pt idx="4090">
                  <c:v>1505.4300000000003</c:v>
                </c:pt>
                <c:pt idx="4091">
                  <c:v>1277.28</c:v>
                </c:pt>
                <c:pt idx="4092">
                  <c:v>965.99999999999989</c:v>
                </c:pt>
                <c:pt idx="4093">
                  <c:v>818.81999999999994</c:v>
                </c:pt>
                <c:pt idx="4094">
                  <c:v>794.976</c:v>
                </c:pt>
                <c:pt idx="4095">
                  <c:v>763.05600000000004</c:v>
                </c:pt>
                <c:pt idx="4096">
                  <c:v>655.05600000000004</c:v>
                </c:pt>
                <c:pt idx="4097">
                  <c:v>552.55999999999995</c:v>
                </c:pt>
                <c:pt idx="4098">
                  <c:v>291.13600000000002</c:v>
                </c:pt>
                <c:pt idx="4099">
                  <c:v>244.96</c:v>
                </c:pt>
                <c:pt idx="4100">
                  <c:v>170.78599999999997</c:v>
                </c:pt>
                <c:pt idx="4101">
                  <c:v>74.016000000000005</c:v>
                </c:pt>
                <c:pt idx="4102">
                  <c:v>47.519999999999996</c:v>
                </c:pt>
                <c:pt idx="4103">
                  <c:v>35.479999999999997</c:v>
                </c:pt>
                <c:pt idx="4104">
                  <c:v>17.82</c:v>
                </c:pt>
                <c:pt idx="4105">
                  <c:v>17.82</c:v>
                </c:pt>
                <c:pt idx="4106">
                  <c:v>7.92</c:v>
                </c:pt>
                <c:pt idx="4107">
                  <c:v>4.71</c:v>
                </c:pt>
                <c:pt idx="4108">
                  <c:v>64.44</c:v>
                </c:pt>
                <c:pt idx="4109">
                  <c:v>1.7440000000000002</c:v>
                </c:pt>
                <c:pt idx="4110">
                  <c:v>0.85200000000000009</c:v>
                </c:pt>
                <c:pt idx="4111">
                  <c:v>9.0719999999999992</c:v>
                </c:pt>
                <c:pt idx="4112">
                  <c:v>350.84000000000003</c:v>
                </c:pt>
                <c:pt idx="4113">
                  <c:v>2.97</c:v>
                </c:pt>
                <c:pt idx="4114">
                  <c:v>6.9760000000000009</c:v>
                </c:pt>
                <c:pt idx="4115">
                  <c:v>11.672000000000001</c:v>
                </c:pt>
                <c:pt idx="4116">
                  <c:v>2.1600000000000006</c:v>
                </c:pt>
                <c:pt idx="4117">
                  <c:v>1.1670000000000003</c:v>
                </c:pt>
                <c:pt idx="4118">
                  <c:v>108.14400000000001</c:v>
                </c:pt>
                <c:pt idx="4119">
                  <c:v>1.3650000000000002</c:v>
                </c:pt>
                <c:pt idx="4120">
                  <c:v>0.55599999999999983</c:v>
                </c:pt>
                <c:pt idx="4121">
                  <c:v>13.392000000000001</c:v>
                </c:pt>
                <c:pt idx="4122">
                  <c:v>2.3760000000000003</c:v>
                </c:pt>
                <c:pt idx="4123">
                  <c:v>142.74399999999997</c:v>
                </c:pt>
                <c:pt idx="4124">
                  <c:v>11.104000000000001</c:v>
                </c:pt>
                <c:pt idx="4125">
                  <c:v>74.591999999999999</c:v>
                </c:pt>
                <c:pt idx="4126">
                  <c:v>358.27199999999999</c:v>
                </c:pt>
                <c:pt idx="4127">
                  <c:v>47.496000000000002</c:v>
                </c:pt>
                <c:pt idx="4128">
                  <c:v>95.968000000000004</c:v>
                </c:pt>
                <c:pt idx="4129">
                  <c:v>234.41600000000005</c:v>
                </c:pt>
                <c:pt idx="4130">
                  <c:v>604.22400000000005</c:v>
                </c:pt>
                <c:pt idx="4131">
                  <c:v>1.9410000000000003</c:v>
                </c:pt>
                <c:pt idx="4132">
                  <c:v>1.8690000000000004</c:v>
                </c:pt>
                <c:pt idx="4133">
                  <c:v>3.7440000000000007</c:v>
                </c:pt>
                <c:pt idx="4134">
                  <c:v>1.6410000000000002</c:v>
                </c:pt>
                <c:pt idx="4135">
                  <c:v>0.83599999999999974</c:v>
                </c:pt>
                <c:pt idx="4136">
                  <c:v>108.67200000000001</c:v>
                </c:pt>
                <c:pt idx="4137">
                  <c:v>24.192</c:v>
                </c:pt>
                <c:pt idx="4138">
                  <c:v>27.904000000000003</c:v>
                </c:pt>
                <c:pt idx="4139">
                  <c:v>1.8240000000000003</c:v>
                </c:pt>
                <c:pt idx="4140">
                  <c:v>0.87599999999999978</c:v>
                </c:pt>
                <c:pt idx="4141">
                  <c:v>198.744</c:v>
                </c:pt>
                <c:pt idx="4142">
                  <c:v>76.160000000000011</c:v>
                </c:pt>
                <c:pt idx="4143">
                  <c:v>1.988</c:v>
                </c:pt>
                <c:pt idx="4144">
                  <c:v>6.6420000000000012</c:v>
                </c:pt>
                <c:pt idx="4145">
                  <c:v>6.6420000000000012</c:v>
                </c:pt>
                <c:pt idx="4146">
                  <c:v>79.968000000000004</c:v>
                </c:pt>
                <c:pt idx="4147">
                  <c:v>3.8160000000000007</c:v>
                </c:pt>
                <c:pt idx="4148">
                  <c:v>4.4040000000000008</c:v>
                </c:pt>
                <c:pt idx="4149">
                  <c:v>10.624000000000001</c:v>
                </c:pt>
                <c:pt idx="4150">
                  <c:v>51.967999999999996</c:v>
                </c:pt>
                <c:pt idx="4151">
                  <c:v>3.2399999999999993</c:v>
                </c:pt>
                <c:pt idx="4152">
                  <c:v>7.5060000000000002</c:v>
                </c:pt>
                <c:pt idx="4153">
                  <c:v>142.17600000000002</c:v>
                </c:pt>
                <c:pt idx="4154">
                  <c:v>142.17600000000002</c:v>
                </c:pt>
                <c:pt idx="4155">
                  <c:v>22.896000000000004</c:v>
                </c:pt>
                <c:pt idx="4156">
                  <c:v>91.474999999999994</c:v>
                </c:pt>
                <c:pt idx="4157">
                  <c:v>4.7760000000000007</c:v>
                </c:pt>
                <c:pt idx="4158">
                  <c:v>2.6550000000000002</c:v>
                </c:pt>
                <c:pt idx="4159">
                  <c:v>2.2239999999999993</c:v>
                </c:pt>
                <c:pt idx="4160">
                  <c:v>2.3130000000000002</c:v>
                </c:pt>
                <c:pt idx="4161">
                  <c:v>3.7439999999999993</c:v>
                </c:pt>
                <c:pt idx="4162">
                  <c:v>2.4959999999999996</c:v>
                </c:pt>
                <c:pt idx="4163">
                  <c:v>8.424000000000003</c:v>
                </c:pt>
                <c:pt idx="4164">
                  <c:v>98.954999999999998</c:v>
                </c:pt>
                <c:pt idx="4165">
                  <c:v>26.496000000000002</c:v>
                </c:pt>
                <c:pt idx="4166">
                  <c:v>7.5060000000000002</c:v>
                </c:pt>
                <c:pt idx="4167">
                  <c:v>2.4119999999999999</c:v>
                </c:pt>
                <c:pt idx="4168">
                  <c:v>8.7210000000000001</c:v>
                </c:pt>
                <c:pt idx="4169">
                  <c:v>95.031999999999982</c:v>
                </c:pt>
                <c:pt idx="4170">
                  <c:v>95.983999999999995</c:v>
                </c:pt>
                <c:pt idx="4171">
                  <c:v>5.8920000000000012</c:v>
                </c:pt>
                <c:pt idx="4172">
                  <c:v>5.8920000000000012</c:v>
                </c:pt>
                <c:pt idx="4173">
                  <c:v>5.3759999999999986</c:v>
                </c:pt>
                <c:pt idx="4174">
                  <c:v>5.9040000000000008</c:v>
                </c:pt>
                <c:pt idx="4175">
                  <c:v>10.304000000000002</c:v>
                </c:pt>
                <c:pt idx="4176">
                  <c:v>355.20000000000005</c:v>
                </c:pt>
                <c:pt idx="4177">
                  <c:v>10.098000000000003</c:v>
                </c:pt>
                <c:pt idx="4178">
                  <c:v>5.3880000000000008</c:v>
                </c:pt>
                <c:pt idx="4179">
                  <c:v>13.493999999999998</c:v>
                </c:pt>
                <c:pt idx="4180">
                  <c:v>5.8920000000000012</c:v>
                </c:pt>
                <c:pt idx="4181">
                  <c:v>273.096</c:v>
                </c:pt>
                <c:pt idx="4182">
                  <c:v>3.2730000000000006</c:v>
                </c:pt>
                <c:pt idx="4183">
                  <c:v>25.248000000000001</c:v>
                </c:pt>
                <c:pt idx="4184">
                  <c:v>25.248000000000001</c:v>
                </c:pt>
                <c:pt idx="4185">
                  <c:v>3.4440000000000008</c:v>
                </c:pt>
                <c:pt idx="4186">
                  <c:v>12.672000000000002</c:v>
                </c:pt>
                <c:pt idx="4187">
                  <c:v>12.736000000000001</c:v>
                </c:pt>
                <c:pt idx="4188">
                  <c:v>179.886</c:v>
                </c:pt>
                <c:pt idx="4189">
                  <c:v>7.7640000000000011</c:v>
                </c:pt>
                <c:pt idx="4190">
                  <c:v>7.7640000000000011</c:v>
                </c:pt>
                <c:pt idx="4191">
                  <c:v>6.2640000000000002</c:v>
                </c:pt>
                <c:pt idx="4192">
                  <c:v>14.976000000000003</c:v>
                </c:pt>
                <c:pt idx="4193">
                  <c:v>6.5640000000000009</c:v>
                </c:pt>
                <c:pt idx="4194">
                  <c:v>6.5640000000000009</c:v>
                </c:pt>
                <c:pt idx="4195">
                  <c:v>7.596000000000001</c:v>
                </c:pt>
                <c:pt idx="4196">
                  <c:v>8.3999999999999968</c:v>
                </c:pt>
                <c:pt idx="4197">
                  <c:v>1319.8639999999998</c:v>
                </c:pt>
                <c:pt idx="4198">
                  <c:v>647.928</c:v>
                </c:pt>
                <c:pt idx="4199">
                  <c:v>647.928</c:v>
                </c:pt>
                <c:pt idx="4200">
                  <c:v>647.928</c:v>
                </c:pt>
                <c:pt idx="4201">
                  <c:v>48</c:v>
                </c:pt>
                <c:pt idx="4202">
                  <c:v>11.286</c:v>
                </c:pt>
                <c:pt idx="4203">
                  <c:v>1.7199999999999995</c:v>
                </c:pt>
                <c:pt idx="4204">
                  <c:v>14.304000000000002</c:v>
                </c:pt>
                <c:pt idx="4205">
                  <c:v>8.9999999999999982</c:v>
                </c:pt>
                <c:pt idx="4206">
                  <c:v>186.75200000000001</c:v>
                </c:pt>
                <c:pt idx="4207">
                  <c:v>47.904000000000003</c:v>
                </c:pt>
                <c:pt idx="4208">
                  <c:v>485.50400000000002</c:v>
                </c:pt>
                <c:pt idx="4209">
                  <c:v>13.014000000000003</c:v>
                </c:pt>
                <c:pt idx="4210">
                  <c:v>5.363999999999999</c:v>
                </c:pt>
                <c:pt idx="4211">
                  <c:v>70.720000000000013</c:v>
                </c:pt>
                <c:pt idx="4212">
                  <c:v>38.016000000000005</c:v>
                </c:pt>
                <c:pt idx="4213">
                  <c:v>3.927999999999999</c:v>
                </c:pt>
                <c:pt idx="4214">
                  <c:v>3.927999999999999</c:v>
                </c:pt>
                <c:pt idx="4215">
                  <c:v>73.600000000000009</c:v>
                </c:pt>
                <c:pt idx="4216">
                  <c:v>4.2239999999999993</c:v>
                </c:pt>
                <c:pt idx="4217">
                  <c:v>13.257000000000001</c:v>
                </c:pt>
                <c:pt idx="4218">
                  <c:v>14.526000000000002</c:v>
                </c:pt>
                <c:pt idx="4219">
                  <c:v>2.0679999999999996</c:v>
                </c:pt>
                <c:pt idx="4220">
                  <c:v>14.688000000000002</c:v>
                </c:pt>
                <c:pt idx="4221">
                  <c:v>10.399999999999999</c:v>
                </c:pt>
                <c:pt idx="4222">
                  <c:v>29.106000000000002</c:v>
                </c:pt>
                <c:pt idx="4223">
                  <c:v>13.662000000000001</c:v>
                </c:pt>
                <c:pt idx="4224">
                  <c:v>4.1439999999999992</c:v>
                </c:pt>
                <c:pt idx="4225">
                  <c:v>94.2</c:v>
                </c:pt>
                <c:pt idx="4226">
                  <c:v>14.526000000000002</c:v>
                </c:pt>
                <c:pt idx="4227">
                  <c:v>1151.8720000000001</c:v>
                </c:pt>
                <c:pt idx="4228">
                  <c:v>2.1819999999999995</c:v>
                </c:pt>
                <c:pt idx="4229">
                  <c:v>9.6240000000000006</c:v>
                </c:pt>
                <c:pt idx="4230">
                  <c:v>295.13600000000002</c:v>
                </c:pt>
                <c:pt idx="4231">
                  <c:v>2.7839999999999994</c:v>
                </c:pt>
                <c:pt idx="4232">
                  <c:v>56.808</c:v>
                </c:pt>
                <c:pt idx="4233">
                  <c:v>5.6820000000000013</c:v>
                </c:pt>
                <c:pt idx="4234">
                  <c:v>19.824000000000002</c:v>
                </c:pt>
                <c:pt idx="4235">
                  <c:v>18.288000000000004</c:v>
                </c:pt>
                <c:pt idx="4236">
                  <c:v>28.655999999999999</c:v>
                </c:pt>
                <c:pt idx="4237">
                  <c:v>28.655999999999999</c:v>
                </c:pt>
                <c:pt idx="4238">
                  <c:v>16.272000000000002</c:v>
                </c:pt>
                <c:pt idx="4239">
                  <c:v>4.5919999999999987</c:v>
                </c:pt>
                <c:pt idx="4240">
                  <c:v>4.5919999999999987</c:v>
                </c:pt>
                <c:pt idx="4241">
                  <c:v>26.751999999999999</c:v>
                </c:pt>
                <c:pt idx="4242">
                  <c:v>21.936000000000003</c:v>
                </c:pt>
                <c:pt idx="4243">
                  <c:v>6.4640000000000004</c:v>
                </c:pt>
                <c:pt idx="4244">
                  <c:v>324.79999999999995</c:v>
                </c:pt>
                <c:pt idx="4245">
                  <c:v>16.659000000000002</c:v>
                </c:pt>
                <c:pt idx="4246">
                  <c:v>23.568000000000005</c:v>
                </c:pt>
                <c:pt idx="4247">
                  <c:v>166.27200000000002</c:v>
                </c:pt>
                <c:pt idx="4248">
                  <c:v>123.08800000000002</c:v>
                </c:pt>
                <c:pt idx="4249">
                  <c:v>15.687000000000001</c:v>
                </c:pt>
                <c:pt idx="4250">
                  <c:v>42.336000000000006</c:v>
                </c:pt>
                <c:pt idx="4251">
                  <c:v>1788.6959999999999</c:v>
                </c:pt>
                <c:pt idx="4252">
                  <c:v>5.6070000000000011</c:v>
                </c:pt>
                <c:pt idx="4253">
                  <c:v>41.216000000000008</c:v>
                </c:pt>
                <c:pt idx="4254">
                  <c:v>5.0239999999999991</c:v>
                </c:pt>
                <c:pt idx="4255">
                  <c:v>59.778000000000013</c:v>
                </c:pt>
                <c:pt idx="4256">
                  <c:v>16.038000000000004</c:v>
                </c:pt>
                <c:pt idx="4257">
                  <c:v>14.399999999999995</c:v>
                </c:pt>
                <c:pt idx="4258">
                  <c:v>3.2479999999999989</c:v>
                </c:pt>
                <c:pt idx="4259">
                  <c:v>40.39200000000001</c:v>
                </c:pt>
                <c:pt idx="4260">
                  <c:v>11.967999999999998</c:v>
                </c:pt>
                <c:pt idx="4261">
                  <c:v>21.552000000000003</c:v>
                </c:pt>
                <c:pt idx="4262">
                  <c:v>8.4239999999999959</c:v>
                </c:pt>
                <c:pt idx="4263">
                  <c:v>18.387</c:v>
                </c:pt>
                <c:pt idx="4264">
                  <c:v>26.112000000000005</c:v>
                </c:pt>
                <c:pt idx="4265">
                  <c:v>29.85</c:v>
                </c:pt>
                <c:pt idx="4266">
                  <c:v>11.455999999999998</c:v>
                </c:pt>
                <c:pt idx="4267">
                  <c:v>17.226000000000003</c:v>
                </c:pt>
                <c:pt idx="4268">
                  <c:v>31.349999999999998</c:v>
                </c:pt>
                <c:pt idx="4269">
                  <c:v>159.12</c:v>
                </c:pt>
                <c:pt idx="4270">
                  <c:v>25.344000000000005</c:v>
                </c:pt>
                <c:pt idx="4271">
                  <c:v>6.2719999999999985</c:v>
                </c:pt>
                <c:pt idx="4272">
                  <c:v>8.081999999999999</c:v>
                </c:pt>
                <c:pt idx="4273">
                  <c:v>6.3359999999999985</c:v>
                </c:pt>
                <c:pt idx="4274">
                  <c:v>28.57500000000001</c:v>
                </c:pt>
                <c:pt idx="4275">
                  <c:v>2.8899999999999992</c:v>
                </c:pt>
                <c:pt idx="4276">
                  <c:v>26.208000000000002</c:v>
                </c:pt>
                <c:pt idx="4277">
                  <c:v>1645.328</c:v>
                </c:pt>
                <c:pt idx="4278">
                  <c:v>19.403999999999996</c:v>
                </c:pt>
                <c:pt idx="4279">
                  <c:v>510.17399999999998</c:v>
                </c:pt>
                <c:pt idx="4280">
                  <c:v>2332.2240000000002</c:v>
                </c:pt>
                <c:pt idx="4281">
                  <c:v>8.8019999999999978</c:v>
                </c:pt>
                <c:pt idx="4282">
                  <c:v>9.1079999999999988</c:v>
                </c:pt>
                <c:pt idx="4283">
                  <c:v>400.78400000000005</c:v>
                </c:pt>
                <c:pt idx="4284">
                  <c:v>19.710000000000004</c:v>
                </c:pt>
                <c:pt idx="4285">
                  <c:v>31.056000000000004</c:v>
                </c:pt>
                <c:pt idx="4286">
                  <c:v>25.983999999999998</c:v>
                </c:pt>
                <c:pt idx="4287">
                  <c:v>2.2639999999999993</c:v>
                </c:pt>
                <c:pt idx="4288">
                  <c:v>60.160000000000004</c:v>
                </c:pt>
                <c:pt idx="4289">
                  <c:v>60.160000000000004</c:v>
                </c:pt>
                <c:pt idx="4290">
                  <c:v>6.4159999999999986</c:v>
                </c:pt>
                <c:pt idx="4291">
                  <c:v>36.900000000000006</c:v>
                </c:pt>
                <c:pt idx="4292">
                  <c:v>3452.4629999999997</c:v>
                </c:pt>
                <c:pt idx="4293">
                  <c:v>773.3599999999999</c:v>
                </c:pt>
                <c:pt idx="4294">
                  <c:v>21.654</c:v>
                </c:pt>
                <c:pt idx="4295">
                  <c:v>9.9539999999999988</c:v>
                </c:pt>
                <c:pt idx="4296">
                  <c:v>34.128</c:v>
                </c:pt>
                <c:pt idx="4297">
                  <c:v>71.928000000000011</c:v>
                </c:pt>
                <c:pt idx="4298">
                  <c:v>71.928000000000011</c:v>
                </c:pt>
                <c:pt idx="4299">
                  <c:v>44.604000000000006</c:v>
                </c:pt>
                <c:pt idx="4300">
                  <c:v>40.800000000000011</c:v>
                </c:pt>
                <c:pt idx="4301">
                  <c:v>307.13600000000002</c:v>
                </c:pt>
                <c:pt idx="4302">
                  <c:v>36.150000000000013</c:v>
                </c:pt>
                <c:pt idx="4303">
                  <c:v>11.645999999999997</c:v>
                </c:pt>
                <c:pt idx="4304">
                  <c:v>816.84400000000005</c:v>
                </c:pt>
                <c:pt idx="4305">
                  <c:v>816.84400000000005</c:v>
                </c:pt>
                <c:pt idx="4306">
                  <c:v>30.576000000000004</c:v>
                </c:pt>
                <c:pt idx="4307">
                  <c:v>11.393999999999998</c:v>
                </c:pt>
                <c:pt idx="4308">
                  <c:v>40.500000000000007</c:v>
                </c:pt>
                <c:pt idx="4309">
                  <c:v>30.996000000000002</c:v>
                </c:pt>
                <c:pt idx="4310">
                  <c:v>7.4760000000000018</c:v>
                </c:pt>
                <c:pt idx="4311">
                  <c:v>67.554000000000002</c:v>
                </c:pt>
                <c:pt idx="4312">
                  <c:v>10.943999999999997</c:v>
                </c:pt>
                <c:pt idx="4313">
                  <c:v>204.66639999999998</c:v>
                </c:pt>
                <c:pt idx="4314">
                  <c:v>842.74400000000003</c:v>
                </c:pt>
                <c:pt idx="4315">
                  <c:v>23.571000000000005</c:v>
                </c:pt>
                <c:pt idx="4316">
                  <c:v>21.707999999999998</c:v>
                </c:pt>
                <c:pt idx="4317">
                  <c:v>24.678000000000004</c:v>
                </c:pt>
                <c:pt idx="4318">
                  <c:v>24.678000000000004</c:v>
                </c:pt>
                <c:pt idx="4319">
                  <c:v>170.49199999999999</c:v>
                </c:pt>
                <c:pt idx="4320">
                  <c:v>195.136</c:v>
                </c:pt>
                <c:pt idx="4321">
                  <c:v>30.624000000000002</c:v>
                </c:pt>
                <c:pt idx="4322">
                  <c:v>282.88000000000005</c:v>
                </c:pt>
                <c:pt idx="4323">
                  <c:v>496.80000000000007</c:v>
                </c:pt>
                <c:pt idx="4324">
                  <c:v>10.691999999999997</c:v>
                </c:pt>
                <c:pt idx="4325">
                  <c:v>14.367999999999997</c:v>
                </c:pt>
                <c:pt idx="4326">
                  <c:v>56</c:v>
                </c:pt>
                <c:pt idx="4327">
                  <c:v>7.0019999999999989</c:v>
                </c:pt>
                <c:pt idx="4328">
                  <c:v>42.975000000000009</c:v>
                </c:pt>
                <c:pt idx="4329">
                  <c:v>2.3939999999999997</c:v>
                </c:pt>
                <c:pt idx="4330">
                  <c:v>21.199999999999996</c:v>
                </c:pt>
                <c:pt idx="4331">
                  <c:v>102.33600000000001</c:v>
                </c:pt>
                <c:pt idx="4332">
                  <c:v>513.86400000000003</c:v>
                </c:pt>
                <c:pt idx="4333">
                  <c:v>17.808000000000003</c:v>
                </c:pt>
                <c:pt idx="4334">
                  <c:v>163.5</c:v>
                </c:pt>
                <c:pt idx="4335">
                  <c:v>2947.0499999999997</c:v>
                </c:pt>
                <c:pt idx="4336">
                  <c:v>8.5590000000000011</c:v>
                </c:pt>
                <c:pt idx="4337">
                  <c:v>19.899999999999995</c:v>
                </c:pt>
                <c:pt idx="4338">
                  <c:v>19.524000000000001</c:v>
                </c:pt>
                <c:pt idx="4339">
                  <c:v>26.567999999999998</c:v>
                </c:pt>
                <c:pt idx="4340">
                  <c:v>32.384</c:v>
                </c:pt>
                <c:pt idx="4341">
                  <c:v>8.623999999999997</c:v>
                </c:pt>
                <c:pt idx="4342">
                  <c:v>75.384000000000015</c:v>
                </c:pt>
                <c:pt idx="4343">
                  <c:v>19.776000000000003</c:v>
                </c:pt>
                <c:pt idx="4344">
                  <c:v>61.584000000000003</c:v>
                </c:pt>
                <c:pt idx="4345">
                  <c:v>9.5220000000000002</c:v>
                </c:pt>
                <c:pt idx="4346">
                  <c:v>198.744</c:v>
                </c:pt>
                <c:pt idx="4347">
                  <c:v>29.106000000000005</c:v>
                </c:pt>
                <c:pt idx="4348">
                  <c:v>122.03999999999999</c:v>
                </c:pt>
                <c:pt idx="4349">
                  <c:v>39.593999999999994</c:v>
                </c:pt>
                <c:pt idx="4350">
                  <c:v>109.00800000000001</c:v>
                </c:pt>
                <c:pt idx="4351">
                  <c:v>47.775000000000006</c:v>
                </c:pt>
                <c:pt idx="4352">
                  <c:v>8.0640000000000001</c:v>
                </c:pt>
                <c:pt idx="4353">
                  <c:v>88.751999999999995</c:v>
                </c:pt>
                <c:pt idx="4354">
                  <c:v>157.46400000000003</c:v>
                </c:pt>
                <c:pt idx="4355">
                  <c:v>37.207999999999998</c:v>
                </c:pt>
                <c:pt idx="4356">
                  <c:v>17.904000000000003</c:v>
                </c:pt>
                <c:pt idx="4357">
                  <c:v>17.088000000000001</c:v>
                </c:pt>
                <c:pt idx="4358">
                  <c:v>17.088000000000001</c:v>
                </c:pt>
                <c:pt idx="4359">
                  <c:v>30.996000000000009</c:v>
                </c:pt>
                <c:pt idx="4360">
                  <c:v>30.996000000000009</c:v>
                </c:pt>
                <c:pt idx="4361">
                  <c:v>57.600000000000009</c:v>
                </c:pt>
                <c:pt idx="4362">
                  <c:v>20.703999999999994</c:v>
                </c:pt>
                <c:pt idx="4363">
                  <c:v>621.82400000000007</c:v>
                </c:pt>
                <c:pt idx="4364">
                  <c:v>28.272000000000006</c:v>
                </c:pt>
                <c:pt idx="4365">
                  <c:v>35.019000000000005</c:v>
                </c:pt>
                <c:pt idx="4366">
                  <c:v>35.019000000000005</c:v>
                </c:pt>
                <c:pt idx="4367">
                  <c:v>58.800000000000011</c:v>
                </c:pt>
                <c:pt idx="4368">
                  <c:v>366.74399999999997</c:v>
                </c:pt>
                <c:pt idx="4369">
                  <c:v>14.363999999999995</c:v>
                </c:pt>
                <c:pt idx="4370">
                  <c:v>32.346000000000004</c:v>
                </c:pt>
                <c:pt idx="4371">
                  <c:v>21.968000000000004</c:v>
                </c:pt>
                <c:pt idx="4372">
                  <c:v>39.992000000000004</c:v>
                </c:pt>
                <c:pt idx="4373">
                  <c:v>25.899999999999995</c:v>
                </c:pt>
                <c:pt idx="4374">
                  <c:v>3231</c:v>
                </c:pt>
                <c:pt idx="4375">
                  <c:v>291.52800000000002</c:v>
                </c:pt>
                <c:pt idx="4376">
                  <c:v>77.616000000000014</c:v>
                </c:pt>
                <c:pt idx="4377">
                  <c:v>77.616000000000014</c:v>
                </c:pt>
                <c:pt idx="4378">
                  <c:v>89.856000000000009</c:v>
                </c:pt>
                <c:pt idx="4379">
                  <c:v>4.9839999999999991</c:v>
                </c:pt>
                <c:pt idx="4380">
                  <c:v>109.18800000000002</c:v>
                </c:pt>
                <c:pt idx="4381">
                  <c:v>32.384</c:v>
                </c:pt>
                <c:pt idx="4382">
                  <c:v>510.40800000000007</c:v>
                </c:pt>
                <c:pt idx="4383">
                  <c:v>136.512</c:v>
                </c:pt>
                <c:pt idx="4384">
                  <c:v>12.639999999999997</c:v>
                </c:pt>
                <c:pt idx="4385">
                  <c:v>1801.674</c:v>
                </c:pt>
                <c:pt idx="4386">
                  <c:v>12.294</c:v>
                </c:pt>
                <c:pt idx="4387">
                  <c:v>33.831000000000003</c:v>
                </c:pt>
                <c:pt idx="4388">
                  <c:v>94.464000000000013</c:v>
                </c:pt>
                <c:pt idx="4389">
                  <c:v>20.415999999999997</c:v>
                </c:pt>
                <c:pt idx="4390">
                  <c:v>610.62400000000002</c:v>
                </c:pt>
                <c:pt idx="4391">
                  <c:v>39.128</c:v>
                </c:pt>
                <c:pt idx="4392">
                  <c:v>41.551999999999992</c:v>
                </c:pt>
                <c:pt idx="4393">
                  <c:v>156.01599999999999</c:v>
                </c:pt>
                <c:pt idx="4394">
                  <c:v>25.656000000000002</c:v>
                </c:pt>
                <c:pt idx="4395">
                  <c:v>25.656000000000002</c:v>
                </c:pt>
                <c:pt idx="4396">
                  <c:v>63.686</c:v>
                </c:pt>
                <c:pt idx="4397">
                  <c:v>383.60699999999997</c:v>
                </c:pt>
                <c:pt idx="4398">
                  <c:v>122.03999999999999</c:v>
                </c:pt>
                <c:pt idx="4399">
                  <c:v>122.03999999999999</c:v>
                </c:pt>
                <c:pt idx="4400">
                  <c:v>162.84800000000001</c:v>
                </c:pt>
                <c:pt idx="4401">
                  <c:v>162.84800000000001</c:v>
                </c:pt>
                <c:pt idx="4402">
                  <c:v>45.823999999999991</c:v>
                </c:pt>
                <c:pt idx="4403">
                  <c:v>60.150000000000006</c:v>
                </c:pt>
                <c:pt idx="4404">
                  <c:v>636.48</c:v>
                </c:pt>
                <c:pt idx="4405">
                  <c:v>23.220000000000006</c:v>
                </c:pt>
                <c:pt idx="4406">
                  <c:v>90.699000000000012</c:v>
                </c:pt>
                <c:pt idx="4407">
                  <c:v>44.589999999999989</c:v>
                </c:pt>
                <c:pt idx="4408">
                  <c:v>11.583999999999998</c:v>
                </c:pt>
                <c:pt idx="4409">
                  <c:v>152.96</c:v>
                </c:pt>
                <c:pt idx="4410">
                  <c:v>37.295999999999992</c:v>
                </c:pt>
                <c:pt idx="4411">
                  <c:v>2040.6959999999999</c:v>
                </c:pt>
                <c:pt idx="4412">
                  <c:v>123.50000000000001</c:v>
                </c:pt>
                <c:pt idx="4413">
                  <c:v>52.368000000000009</c:v>
                </c:pt>
                <c:pt idx="4414">
                  <c:v>68.550000000000011</c:v>
                </c:pt>
                <c:pt idx="4415">
                  <c:v>67.823999999999998</c:v>
                </c:pt>
                <c:pt idx="4416">
                  <c:v>67.823999999999998</c:v>
                </c:pt>
                <c:pt idx="4417">
                  <c:v>2399.6</c:v>
                </c:pt>
                <c:pt idx="4418">
                  <c:v>44.496000000000009</c:v>
                </c:pt>
                <c:pt idx="4419">
                  <c:v>41.543999999999983</c:v>
                </c:pt>
                <c:pt idx="4420">
                  <c:v>103.93599999999999</c:v>
                </c:pt>
                <c:pt idx="4421">
                  <c:v>43.872000000000007</c:v>
                </c:pt>
                <c:pt idx="4422">
                  <c:v>48.117999999999995</c:v>
                </c:pt>
                <c:pt idx="4423">
                  <c:v>161.946</c:v>
                </c:pt>
                <c:pt idx="4424">
                  <c:v>287.92800000000005</c:v>
                </c:pt>
                <c:pt idx="4425">
                  <c:v>374.11200000000002</c:v>
                </c:pt>
                <c:pt idx="4426">
                  <c:v>257.60000000000002</c:v>
                </c:pt>
                <c:pt idx="4427">
                  <c:v>69.228000000000009</c:v>
                </c:pt>
                <c:pt idx="4428">
                  <c:v>20.663999999999994</c:v>
                </c:pt>
                <c:pt idx="4429">
                  <c:v>6.9279999999999982</c:v>
                </c:pt>
                <c:pt idx="4430">
                  <c:v>40.284000000000006</c:v>
                </c:pt>
                <c:pt idx="4431">
                  <c:v>150.40799999999999</c:v>
                </c:pt>
                <c:pt idx="4432">
                  <c:v>125.8</c:v>
                </c:pt>
                <c:pt idx="4433">
                  <c:v>2777.614</c:v>
                </c:pt>
                <c:pt idx="4434">
                  <c:v>73.8</c:v>
                </c:pt>
                <c:pt idx="4435">
                  <c:v>1228.5440000000001</c:v>
                </c:pt>
                <c:pt idx="4436">
                  <c:v>38.399999999999991</c:v>
                </c:pt>
                <c:pt idx="4437">
                  <c:v>13.631999999999996</c:v>
                </c:pt>
                <c:pt idx="4438">
                  <c:v>63.612000000000009</c:v>
                </c:pt>
                <c:pt idx="4439">
                  <c:v>398.33600000000001</c:v>
                </c:pt>
                <c:pt idx="4440">
                  <c:v>46.710000000000008</c:v>
                </c:pt>
                <c:pt idx="4441">
                  <c:v>29.904000000000007</c:v>
                </c:pt>
                <c:pt idx="4442">
                  <c:v>299.84999999999997</c:v>
                </c:pt>
                <c:pt idx="4443">
                  <c:v>60.032000000000011</c:v>
                </c:pt>
                <c:pt idx="4444">
                  <c:v>562.74399999999991</c:v>
                </c:pt>
                <c:pt idx="4445">
                  <c:v>6763.9039999999995</c:v>
                </c:pt>
                <c:pt idx="4446">
                  <c:v>411.33199999999999</c:v>
                </c:pt>
                <c:pt idx="4447">
                  <c:v>113.09199999999998</c:v>
                </c:pt>
                <c:pt idx="4448">
                  <c:v>780.54399999999998</c:v>
                </c:pt>
                <c:pt idx="4449">
                  <c:v>73.248000000000005</c:v>
                </c:pt>
                <c:pt idx="4450">
                  <c:v>36.672000000000004</c:v>
                </c:pt>
                <c:pt idx="4451">
                  <c:v>147.45600000000002</c:v>
                </c:pt>
                <c:pt idx="4452">
                  <c:v>74.112000000000009</c:v>
                </c:pt>
                <c:pt idx="4453">
                  <c:v>165.52800000000002</c:v>
                </c:pt>
                <c:pt idx="4454">
                  <c:v>165.52800000000002</c:v>
                </c:pt>
                <c:pt idx="4455">
                  <c:v>130.53600000000003</c:v>
                </c:pt>
                <c:pt idx="4456">
                  <c:v>152.06400000000002</c:v>
                </c:pt>
                <c:pt idx="4457">
                  <c:v>146.04000000000002</c:v>
                </c:pt>
                <c:pt idx="4458">
                  <c:v>409.34400000000005</c:v>
                </c:pt>
                <c:pt idx="4459">
                  <c:v>134.358</c:v>
                </c:pt>
                <c:pt idx="4460">
                  <c:v>96.192000000000007</c:v>
                </c:pt>
                <c:pt idx="4461">
                  <c:v>4497.1499999999996</c:v>
                </c:pt>
                <c:pt idx="4462">
                  <c:v>547.33199999999999</c:v>
                </c:pt>
                <c:pt idx="4463">
                  <c:v>3615.4160000000002</c:v>
                </c:pt>
                <c:pt idx="4464">
                  <c:v>145.31400000000005</c:v>
                </c:pt>
                <c:pt idx="4465">
                  <c:v>259.13600000000002</c:v>
                </c:pt>
                <c:pt idx="4466">
                  <c:v>64.784000000000006</c:v>
                </c:pt>
                <c:pt idx="4467">
                  <c:v>64.784000000000006</c:v>
                </c:pt>
                <c:pt idx="4468">
                  <c:v>14.975999999999997</c:v>
                </c:pt>
                <c:pt idx="4469">
                  <c:v>102.438</c:v>
                </c:pt>
                <c:pt idx="4470">
                  <c:v>45.215999999999994</c:v>
                </c:pt>
                <c:pt idx="4471">
                  <c:v>391.608</c:v>
                </c:pt>
                <c:pt idx="4472">
                  <c:v>39.936000000000007</c:v>
                </c:pt>
                <c:pt idx="4473">
                  <c:v>310.74399999999997</c:v>
                </c:pt>
                <c:pt idx="4474">
                  <c:v>799.05600000000004</c:v>
                </c:pt>
                <c:pt idx="4475">
                  <c:v>61.541999999999994</c:v>
                </c:pt>
                <c:pt idx="4476">
                  <c:v>68.86399999999999</c:v>
                </c:pt>
                <c:pt idx="4477">
                  <c:v>358.34400000000005</c:v>
                </c:pt>
                <c:pt idx="4478">
                  <c:v>419.60000000000008</c:v>
                </c:pt>
                <c:pt idx="4479">
                  <c:v>251.92800000000005</c:v>
                </c:pt>
                <c:pt idx="4480">
                  <c:v>44.249999999999986</c:v>
                </c:pt>
                <c:pt idx="4481">
                  <c:v>27.467999999999989</c:v>
                </c:pt>
                <c:pt idx="4482">
                  <c:v>366.40800000000002</c:v>
                </c:pt>
                <c:pt idx="4483">
                  <c:v>962.976</c:v>
                </c:pt>
                <c:pt idx="4484">
                  <c:v>390.93200000000002</c:v>
                </c:pt>
                <c:pt idx="4485">
                  <c:v>56.937999999999988</c:v>
                </c:pt>
                <c:pt idx="4486">
                  <c:v>56.646000000000015</c:v>
                </c:pt>
                <c:pt idx="4487">
                  <c:v>1109.7360000000001</c:v>
                </c:pt>
                <c:pt idx="4488">
                  <c:v>27.791999999999994</c:v>
                </c:pt>
                <c:pt idx="4489">
                  <c:v>27.791999999999994</c:v>
                </c:pt>
                <c:pt idx="4490">
                  <c:v>209.67</c:v>
                </c:pt>
                <c:pt idx="4491">
                  <c:v>2464.1749999999997</c:v>
                </c:pt>
                <c:pt idx="4492">
                  <c:v>70.464000000000013</c:v>
                </c:pt>
                <c:pt idx="4493">
                  <c:v>282.74399999999997</c:v>
                </c:pt>
                <c:pt idx="4494">
                  <c:v>79.703999999999979</c:v>
                </c:pt>
                <c:pt idx="4495">
                  <c:v>1206.6599999999999</c:v>
                </c:pt>
                <c:pt idx="4496">
                  <c:v>27.183999999999997</c:v>
                </c:pt>
                <c:pt idx="4497">
                  <c:v>56.079000000000008</c:v>
                </c:pt>
                <c:pt idx="4498">
                  <c:v>71.928000000000011</c:v>
                </c:pt>
                <c:pt idx="4499">
                  <c:v>71.928000000000011</c:v>
                </c:pt>
                <c:pt idx="4500">
                  <c:v>655.46559999999988</c:v>
                </c:pt>
                <c:pt idx="4501">
                  <c:v>96.5</c:v>
                </c:pt>
                <c:pt idx="4502">
                  <c:v>615.33199999999999</c:v>
                </c:pt>
                <c:pt idx="4503">
                  <c:v>1548.5440000000001</c:v>
                </c:pt>
                <c:pt idx="4504">
                  <c:v>25.703999999999994</c:v>
                </c:pt>
                <c:pt idx="4505">
                  <c:v>64.784000000000006</c:v>
                </c:pt>
                <c:pt idx="4506">
                  <c:v>64.784000000000006</c:v>
                </c:pt>
                <c:pt idx="4507">
                  <c:v>36.480000000000004</c:v>
                </c:pt>
                <c:pt idx="4508">
                  <c:v>1537.0739999999998</c:v>
                </c:pt>
                <c:pt idx="4509">
                  <c:v>17.903999999999996</c:v>
                </c:pt>
                <c:pt idx="4510">
                  <c:v>43.449999999999989</c:v>
                </c:pt>
                <c:pt idx="4511">
                  <c:v>1183.4480000000001</c:v>
                </c:pt>
                <c:pt idx="4512">
                  <c:v>1040.9279999999999</c:v>
                </c:pt>
                <c:pt idx="4513">
                  <c:v>26.423999999999992</c:v>
                </c:pt>
                <c:pt idx="4514">
                  <c:v>2797.7040000000002</c:v>
                </c:pt>
                <c:pt idx="4515">
                  <c:v>179.97599999999997</c:v>
                </c:pt>
                <c:pt idx="4516">
                  <c:v>45.240000000000009</c:v>
                </c:pt>
                <c:pt idx="4517">
                  <c:v>483.13599999999997</c:v>
                </c:pt>
                <c:pt idx="4518">
                  <c:v>29.285999999999991</c:v>
                </c:pt>
                <c:pt idx="4519">
                  <c:v>41.448000000000008</c:v>
                </c:pt>
                <c:pt idx="4520">
                  <c:v>1065.5749999999998</c:v>
                </c:pt>
                <c:pt idx="4521">
                  <c:v>6475.8960000000006</c:v>
                </c:pt>
                <c:pt idx="4522">
                  <c:v>509.20800000000008</c:v>
                </c:pt>
                <c:pt idx="4523">
                  <c:v>63.686</c:v>
                </c:pt>
                <c:pt idx="4524">
                  <c:v>51.588000000000001</c:v>
                </c:pt>
                <c:pt idx="4525">
                  <c:v>181.79699999999997</c:v>
                </c:pt>
                <c:pt idx="4526">
                  <c:v>95.903999999999996</c:v>
                </c:pt>
                <c:pt idx="4527">
                  <c:v>943.05599999999993</c:v>
                </c:pt>
                <c:pt idx="4528">
                  <c:v>180.01600000000002</c:v>
                </c:pt>
                <c:pt idx="4529">
                  <c:v>1909.2240000000004</c:v>
                </c:pt>
                <c:pt idx="4530">
                  <c:v>87.872000000000014</c:v>
                </c:pt>
                <c:pt idx="4531">
                  <c:v>639.60000000000014</c:v>
                </c:pt>
                <c:pt idx="4532">
                  <c:v>47.975999999999992</c:v>
                </c:pt>
                <c:pt idx="4533">
                  <c:v>604.22400000000005</c:v>
                </c:pt>
                <c:pt idx="4534">
                  <c:v>3285.2</c:v>
                </c:pt>
                <c:pt idx="4535">
                  <c:v>49.899999999999984</c:v>
                </c:pt>
                <c:pt idx="4536">
                  <c:v>40.207999999999998</c:v>
                </c:pt>
                <c:pt idx="4537">
                  <c:v>22.423999999999996</c:v>
                </c:pt>
                <c:pt idx="4538">
                  <c:v>169.56800000000001</c:v>
                </c:pt>
                <c:pt idx="4539">
                  <c:v>89.066399999999987</c:v>
                </c:pt>
                <c:pt idx="4540">
                  <c:v>511.0560000000001</c:v>
                </c:pt>
                <c:pt idx="4541">
                  <c:v>34.091999999999992</c:v>
                </c:pt>
                <c:pt idx="4542">
                  <c:v>53.899999999999977</c:v>
                </c:pt>
                <c:pt idx="4543">
                  <c:v>62.855999999999995</c:v>
                </c:pt>
                <c:pt idx="4544">
                  <c:v>182.01600000000002</c:v>
                </c:pt>
                <c:pt idx="4545">
                  <c:v>104.81399999999998</c:v>
                </c:pt>
                <c:pt idx="4546">
                  <c:v>280.36799999999999</c:v>
                </c:pt>
                <c:pt idx="4547">
                  <c:v>160.37700000000004</c:v>
                </c:pt>
                <c:pt idx="4548">
                  <c:v>1242.1500000000001</c:v>
                </c:pt>
                <c:pt idx="4549">
                  <c:v>222.30000000000004</c:v>
                </c:pt>
                <c:pt idx="4550">
                  <c:v>67.28400000000002</c:v>
                </c:pt>
                <c:pt idx="4551">
                  <c:v>319.87200000000001</c:v>
                </c:pt>
                <c:pt idx="4552">
                  <c:v>49.176000000000002</c:v>
                </c:pt>
                <c:pt idx="4553">
                  <c:v>1841.9975999999999</c:v>
                </c:pt>
                <c:pt idx="4554">
                  <c:v>1266.1739999999998</c:v>
                </c:pt>
                <c:pt idx="4555">
                  <c:v>120.71199999999999</c:v>
                </c:pt>
                <c:pt idx="4556">
                  <c:v>951.17399999999998</c:v>
                </c:pt>
                <c:pt idx="4557">
                  <c:v>528.89600000000007</c:v>
                </c:pt>
                <c:pt idx="4558">
                  <c:v>3564.4559999999997</c:v>
                </c:pt>
                <c:pt idx="4559">
                  <c:v>547.05600000000004</c:v>
                </c:pt>
                <c:pt idx="4560">
                  <c:v>52.149999999999977</c:v>
                </c:pt>
                <c:pt idx="4561">
                  <c:v>210.81600000000003</c:v>
                </c:pt>
                <c:pt idx="4562">
                  <c:v>100.70400000000002</c:v>
                </c:pt>
                <c:pt idx="4563">
                  <c:v>199.83600000000001</c:v>
                </c:pt>
                <c:pt idx="4564">
                  <c:v>110.6</c:v>
                </c:pt>
                <c:pt idx="4565">
                  <c:v>45.663999999999987</c:v>
                </c:pt>
                <c:pt idx="4566">
                  <c:v>48.703999999999994</c:v>
                </c:pt>
                <c:pt idx="4567">
                  <c:v>2022.174</c:v>
                </c:pt>
                <c:pt idx="4568">
                  <c:v>406.80000000000007</c:v>
                </c:pt>
                <c:pt idx="4569">
                  <c:v>106.63199999999999</c:v>
                </c:pt>
                <c:pt idx="4570">
                  <c:v>164.73599999999999</c:v>
                </c:pt>
                <c:pt idx="4571">
                  <c:v>17.423999999999996</c:v>
                </c:pt>
                <c:pt idx="4572">
                  <c:v>197.71200000000005</c:v>
                </c:pt>
                <c:pt idx="4573">
                  <c:v>152.80000000000001</c:v>
                </c:pt>
                <c:pt idx="4574">
                  <c:v>169.56800000000001</c:v>
                </c:pt>
                <c:pt idx="4575">
                  <c:v>169.56800000000001</c:v>
                </c:pt>
                <c:pt idx="4576">
                  <c:v>441.50400000000002</c:v>
                </c:pt>
                <c:pt idx="4577">
                  <c:v>25.955999999999992</c:v>
                </c:pt>
                <c:pt idx="4578">
                  <c:v>83.646000000000015</c:v>
                </c:pt>
                <c:pt idx="4579">
                  <c:v>37.385999999999989</c:v>
                </c:pt>
                <c:pt idx="4580">
                  <c:v>48.511999999999986</c:v>
                </c:pt>
                <c:pt idx="4581">
                  <c:v>165.6</c:v>
                </c:pt>
                <c:pt idx="4582">
                  <c:v>93.25800000000001</c:v>
                </c:pt>
                <c:pt idx="4583">
                  <c:v>10323.614000000001</c:v>
                </c:pt>
                <c:pt idx="4584">
                  <c:v>3394.1760000000004</c:v>
                </c:pt>
                <c:pt idx="4585">
                  <c:v>227.13600000000002</c:v>
                </c:pt>
                <c:pt idx="4586">
                  <c:v>497.61599999999999</c:v>
                </c:pt>
                <c:pt idx="4587">
                  <c:v>572.5440000000001</c:v>
                </c:pt>
                <c:pt idx="4588">
                  <c:v>118.25999999999998</c:v>
                </c:pt>
                <c:pt idx="4589">
                  <c:v>1140.1739999999998</c:v>
                </c:pt>
                <c:pt idx="4590">
                  <c:v>82.655999999999977</c:v>
                </c:pt>
                <c:pt idx="4591">
                  <c:v>176.78399999999999</c:v>
                </c:pt>
                <c:pt idx="4592">
                  <c:v>393.56799999999998</c:v>
                </c:pt>
                <c:pt idx="4593">
                  <c:v>393.56799999999998</c:v>
                </c:pt>
                <c:pt idx="4594">
                  <c:v>55.359999999999992</c:v>
                </c:pt>
                <c:pt idx="4595">
                  <c:v>160.35</c:v>
                </c:pt>
                <c:pt idx="4596">
                  <c:v>101.79000000000002</c:v>
                </c:pt>
                <c:pt idx="4597">
                  <c:v>30.159999999999997</c:v>
                </c:pt>
                <c:pt idx="4598">
                  <c:v>388.65599999999995</c:v>
                </c:pt>
                <c:pt idx="4599">
                  <c:v>175.08399999999997</c:v>
                </c:pt>
                <c:pt idx="4600">
                  <c:v>498.43200000000002</c:v>
                </c:pt>
                <c:pt idx="4601">
                  <c:v>1879.0560000000003</c:v>
                </c:pt>
                <c:pt idx="4602">
                  <c:v>419.13599999999997</c:v>
                </c:pt>
                <c:pt idx="4603">
                  <c:v>323.40000000000003</c:v>
                </c:pt>
                <c:pt idx="4604">
                  <c:v>384.17399999999998</c:v>
                </c:pt>
                <c:pt idx="4605">
                  <c:v>72.399999999999977</c:v>
                </c:pt>
                <c:pt idx="4606">
                  <c:v>478.74399999999991</c:v>
                </c:pt>
                <c:pt idx="4607">
                  <c:v>35.445</c:v>
                </c:pt>
                <c:pt idx="4608">
                  <c:v>212.41500000000005</c:v>
                </c:pt>
                <c:pt idx="4609">
                  <c:v>259.13600000000002</c:v>
                </c:pt>
                <c:pt idx="4610">
                  <c:v>3122.1759999999999</c:v>
                </c:pt>
                <c:pt idx="4611">
                  <c:v>195.96800000000002</c:v>
                </c:pt>
                <c:pt idx="4612">
                  <c:v>215.79600000000005</c:v>
                </c:pt>
                <c:pt idx="4613">
                  <c:v>55.943999999999988</c:v>
                </c:pt>
                <c:pt idx="4614">
                  <c:v>13.761999999999997</c:v>
                </c:pt>
                <c:pt idx="4615">
                  <c:v>291.8</c:v>
                </c:pt>
                <c:pt idx="4616">
                  <c:v>2434.614</c:v>
                </c:pt>
                <c:pt idx="4617">
                  <c:v>31.247999999999994</c:v>
                </c:pt>
                <c:pt idx="4618">
                  <c:v>313.2</c:v>
                </c:pt>
                <c:pt idx="4619">
                  <c:v>81.34999999999998</c:v>
                </c:pt>
                <c:pt idx="4620">
                  <c:v>434.30400000000003</c:v>
                </c:pt>
                <c:pt idx="4621">
                  <c:v>1164.5440000000001</c:v>
                </c:pt>
                <c:pt idx="4622">
                  <c:v>537.43200000000002</c:v>
                </c:pt>
                <c:pt idx="4623">
                  <c:v>80.149999999999991</c:v>
                </c:pt>
                <c:pt idx="4624">
                  <c:v>1036.5440000000001</c:v>
                </c:pt>
                <c:pt idx="4625">
                  <c:v>2619.6</c:v>
                </c:pt>
                <c:pt idx="4626">
                  <c:v>159.74400000000003</c:v>
                </c:pt>
                <c:pt idx="4627">
                  <c:v>3196.2240000000002</c:v>
                </c:pt>
                <c:pt idx="4628">
                  <c:v>305.37600000000003</c:v>
                </c:pt>
                <c:pt idx="4629">
                  <c:v>190.95000000000005</c:v>
                </c:pt>
                <c:pt idx="4630">
                  <c:v>1433.3760000000002</c:v>
                </c:pt>
                <c:pt idx="4631">
                  <c:v>323.94600000000003</c:v>
                </c:pt>
                <c:pt idx="4632">
                  <c:v>482.30400000000003</c:v>
                </c:pt>
                <c:pt idx="4633">
                  <c:v>1007.7120000000002</c:v>
                </c:pt>
                <c:pt idx="4634">
                  <c:v>356.34599999999995</c:v>
                </c:pt>
                <c:pt idx="4635">
                  <c:v>99.846000000000004</c:v>
                </c:pt>
                <c:pt idx="4636">
                  <c:v>1391.4</c:v>
                </c:pt>
                <c:pt idx="4637">
                  <c:v>1391.4</c:v>
                </c:pt>
                <c:pt idx="4638">
                  <c:v>152.352</c:v>
                </c:pt>
                <c:pt idx="4639">
                  <c:v>323.13600000000002</c:v>
                </c:pt>
                <c:pt idx="4640">
                  <c:v>323.13600000000002</c:v>
                </c:pt>
                <c:pt idx="4641">
                  <c:v>5671.2</c:v>
                </c:pt>
                <c:pt idx="4642">
                  <c:v>415.96800000000007</c:v>
                </c:pt>
                <c:pt idx="4643">
                  <c:v>105.68599999999999</c:v>
                </c:pt>
                <c:pt idx="4644">
                  <c:v>431.94599999999991</c:v>
                </c:pt>
                <c:pt idx="4645">
                  <c:v>515.13599999999997</c:v>
                </c:pt>
                <c:pt idx="4646">
                  <c:v>320.60699999999997</c:v>
                </c:pt>
                <c:pt idx="4647">
                  <c:v>151.584</c:v>
                </c:pt>
                <c:pt idx="4648">
                  <c:v>4658.6880000000001</c:v>
                </c:pt>
                <c:pt idx="4649">
                  <c:v>215.54400000000001</c:v>
                </c:pt>
                <c:pt idx="4650">
                  <c:v>239.92199999999997</c:v>
                </c:pt>
                <c:pt idx="4651">
                  <c:v>370.65599999999995</c:v>
                </c:pt>
                <c:pt idx="4652">
                  <c:v>294.36799999999999</c:v>
                </c:pt>
                <c:pt idx="4653">
                  <c:v>336.92800000000005</c:v>
                </c:pt>
                <c:pt idx="4654">
                  <c:v>190.39999999999998</c:v>
                </c:pt>
                <c:pt idx="4655">
                  <c:v>1078.4969999999998</c:v>
                </c:pt>
                <c:pt idx="4656">
                  <c:v>1078.4969999999998</c:v>
                </c:pt>
                <c:pt idx="4657">
                  <c:v>435.16800000000006</c:v>
                </c:pt>
                <c:pt idx="4658">
                  <c:v>5116.66</c:v>
                </c:pt>
                <c:pt idx="4659">
                  <c:v>180.96000000000004</c:v>
                </c:pt>
                <c:pt idx="4660">
                  <c:v>1519.6000000000001</c:v>
                </c:pt>
                <c:pt idx="4661">
                  <c:v>104.75999999999999</c:v>
                </c:pt>
                <c:pt idx="4662">
                  <c:v>254.744</c:v>
                </c:pt>
                <c:pt idx="4663">
                  <c:v>488.01199999999994</c:v>
                </c:pt>
                <c:pt idx="4664">
                  <c:v>488.01199999999994</c:v>
                </c:pt>
                <c:pt idx="4665">
                  <c:v>56.063999999999986</c:v>
                </c:pt>
                <c:pt idx="4666">
                  <c:v>60.688000000000002</c:v>
                </c:pt>
                <c:pt idx="4667">
                  <c:v>4468.0160000000005</c:v>
                </c:pt>
                <c:pt idx="4668">
                  <c:v>1586.1760000000002</c:v>
                </c:pt>
                <c:pt idx="4669">
                  <c:v>413.69600000000003</c:v>
                </c:pt>
                <c:pt idx="4670">
                  <c:v>287.45600000000002</c:v>
                </c:pt>
                <c:pt idx="4671">
                  <c:v>6041.8960000000006</c:v>
                </c:pt>
                <c:pt idx="4672">
                  <c:v>284.44500000000011</c:v>
                </c:pt>
                <c:pt idx="4673">
                  <c:v>413.92400000000004</c:v>
                </c:pt>
                <c:pt idx="4674">
                  <c:v>439.05600000000004</c:v>
                </c:pt>
                <c:pt idx="4675">
                  <c:v>109.94999999999997</c:v>
                </c:pt>
                <c:pt idx="4676">
                  <c:v>75.528000000000006</c:v>
                </c:pt>
                <c:pt idx="4677">
                  <c:v>228.30000000000007</c:v>
                </c:pt>
                <c:pt idx="4678">
                  <c:v>1014.1200000000001</c:v>
                </c:pt>
                <c:pt idx="4679">
                  <c:v>2044.2240000000004</c:v>
                </c:pt>
                <c:pt idx="4680">
                  <c:v>547.13599999999997</c:v>
                </c:pt>
                <c:pt idx="4681">
                  <c:v>1504.65</c:v>
                </c:pt>
                <c:pt idx="4682">
                  <c:v>1539.6000000000001</c:v>
                </c:pt>
                <c:pt idx="4683">
                  <c:v>370.75200000000001</c:v>
                </c:pt>
                <c:pt idx="4684">
                  <c:v>626.048</c:v>
                </c:pt>
                <c:pt idx="4685">
                  <c:v>943.05599999999993</c:v>
                </c:pt>
                <c:pt idx="4686">
                  <c:v>310.74399999999997</c:v>
                </c:pt>
                <c:pt idx="4687">
                  <c:v>310.74399999999997</c:v>
                </c:pt>
                <c:pt idx="4688">
                  <c:v>328.77600000000001</c:v>
                </c:pt>
                <c:pt idx="4689">
                  <c:v>269.13600000000008</c:v>
                </c:pt>
                <c:pt idx="4690">
                  <c:v>1077.1739999999998</c:v>
                </c:pt>
                <c:pt idx="4691">
                  <c:v>269.46000000000004</c:v>
                </c:pt>
                <c:pt idx="4692">
                  <c:v>482.84799999999996</c:v>
                </c:pt>
                <c:pt idx="4693">
                  <c:v>410.66559999999993</c:v>
                </c:pt>
                <c:pt idx="4694">
                  <c:v>366.74399999999997</c:v>
                </c:pt>
                <c:pt idx="4695">
                  <c:v>799.34400000000005</c:v>
                </c:pt>
                <c:pt idx="4696">
                  <c:v>142.18199999999999</c:v>
                </c:pt>
                <c:pt idx="4697">
                  <c:v>73.763999999999982</c:v>
                </c:pt>
                <c:pt idx="4698">
                  <c:v>2620.2240000000002</c:v>
                </c:pt>
                <c:pt idx="4699">
                  <c:v>30.447999999999993</c:v>
                </c:pt>
                <c:pt idx="4700">
                  <c:v>658.94399999999996</c:v>
                </c:pt>
                <c:pt idx="4701">
                  <c:v>77.039999999999978</c:v>
                </c:pt>
                <c:pt idx="4702">
                  <c:v>328.75200000000007</c:v>
                </c:pt>
                <c:pt idx="4703">
                  <c:v>1766.0160000000001</c:v>
                </c:pt>
                <c:pt idx="4704">
                  <c:v>50.997000000000007</c:v>
                </c:pt>
                <c:pt idx="4705">
                  <c:v>246.56399999999996</c:v>
                </c:pt>
                <c:pt idx="4706">
                  <c:v>283.28399999999999</c:v>
                </c:pt>
                <c:pt idx="4707">
                  <c:v>321</c:v>
                </c:pt>
                <c:pt idx="4708">
                  <c:v>4560.695999999999</c:v>
                </c:pt>
                <c:pt idx="4709">
                  <c:v>324.79999999999995</c:v>
                </c:pt>
                <c:pt idx="4710">
                  <c:v>780.54399999999998</c:v>
                </c:pt>
                <c:pt idx="4711">
                  <c:v>172.74600000000004</c:v>
                </c:pt>
                <c:pt idx="4712">
                  <c:v>662.32799999999997</c:v>
                </c:pt>
                <c:pt idx="4713">
                  <c:v>1574.2719999999999</c:v>
                </c:pt>
                <c:pt idx="4714">
                  <c:v>78.137999999999977</c:v>
                </c:pt>
                <c:pt idx="4715">
                  <c:v>78.137999999999977</c:v>
                </c:pt>
                <c:pt idx="4716">
                  <c:v>407.16000000000008</c:v>
                </c:pt>
                <c:pt idx="4717">
                  <c:v>261.63</c:v>
                </c:pt>
                <c:pt idx="4718">
                  <c:v>73.915000000000006</c:v>
                </c:pt>
                <c:pt idx="4719">
                  <c:v>152.79999999999995</c:v>
                </c:pt>
                <c:pt idx="4720">
                  <c:v>419.39100000000008</c:v>
                </c:pt>
                <c:pt idx="4721">
                  <c:v>119.98800000000001</c:v>
                </c:pt>
                <c:pt idx="4722">
                  <c:v>1419.6000000000001</c:v>
                </c:pt>
                <c:pt idx="4723">
                  <c:v>209.52399999999994</c:v>
                </c:pt>
                <c:pt idx="4724">
                  <c:v>573.17399999999998</c:v>
                </c:pt>
                <c:pt idx="4725">
                  <c:v>290.85000000000002</c:v>
                </c:pt>
                <c:pt idx="4726">
                  <c:v>344.37199999999996</c:v>
                </c:pt>
                <c:pt idx="4727">
                  <c:v>447.46800000000007</c:v>
                </c:pt>
                <c:pt idx="4728">
                  <c:v>205.60399999999996</c:v>
                </c:pt>
                <c:pt idx="4729">
                  <c:v>1881.2159999999999</c:v>
                </c:pt>
                <c:pt idx="4730">
                  <c:v>69.375</c:v>
                </c:pt>
                <c:pt idx="4731">
                  <c:v>517.05599999999993</c:v>
                </c:pt>
                <c:pt idx="4732">
                  <c:v>718.07400000000007</c:v>
                </c:pt>
                <c:pt idx="4733">
                  <c:v>618.67800000000011</c:v>
                </c:pt>
                <c:pt idx="4734">
                  <c:v>282.74399999999997</c:v>
                </c:pt>
                <c:pt idx="4735">
                  <c:v>691.12800000000004</c:v>
                </c:pt>
                <c:pt idx="4736">
                  <c:v>691.12800000000004</c:v>
                </c:pt>
                <c:pt idx="4737">
                  <c:v>38.86399999999999</c:v>
                </c:pt>
                <c:pt idx="4738">
                  <c:v>166.39999999999998</c:v>
                </c:pt>
                <c:pt idx="4739">
                  <c:v>1402.7439999999999</c:v>
                </c:pt>
                <c:pt idx="4740">
                  <c:v>1511.7839999999997</c:v>
                </c:pt>
                <c:pt idx="4741">
                  <c:v>116.928</c:v>
                </c:pt>
                <c:pt idx="4742">
                  <c:v>67.194000000000003</c:v>
                </c:pt>
                <c:pt idx="4743">
                  <c:v>730.15200000000004</c:v>
                </c:pt>
                <c:pt idx="4744">
                  <c:v>88.800000000000011</c:v>
                </c:pt>
                <c:pt idx="4745">
                  <c:v>261.69600000000003</c:v>
                </c:pt>
                <c:pt idx="4746">
                  <c:v>131.13599999999997</c:v>
                </c:pt>
                <c:pt idx="4747">
                  <c:v>753.95100000000014</c:v>
                </c:pt>
                <c:pt idx="4748">
                  <c:v>247.67999999999995</c:v>
                </c:pt>
                <c:pt idx="4749">
                  <c:v>39.135999999999996</c:v>
                </c:pt>
                <c:pt idx="4750">
                  <c:v>166.14399999999998</c:v>
                </c:pt>
                <c:pt idx="4751">
                  <c:v>699.17399999999998</c:v>
                </c:pt>
                <c:pt idx="4752">
                  <c:v>247.84</c:v>
                </c:pt>
                <c:pt idx="4753">
                  <c:v>268.54399999999993</c:v>
                </c:pt>
                <c:pt idx="4754">
                  <c:v>230.18400000000003</c:v>
                </c:pt>
                <c:pt idx="4755">
                  <c:v>307.10400000000004</c:v>
                </c:pt>
                <c:pt idx="4756">
                  <c:v>1086.4079999999999</c:v>
                </c:pt>
                <c:pt idx="4757">
                  <c:v>42.783999999999985</c:v>
                </c:pt>
                <c:pt idx="4758">
                  <c:v>363.97199999999998</c:v>
                </c:pt>
                <c:pt idx="4759">
                  <c:v>363.97199999999998</c:v>
                </c:pt>
                <c:pt idx="4760">
                  <c:v>1219.5999999999999</c:v>
                </c:pt>
                <c:pt idx="4761">
                  <c:v>442.048</c:v>
                </c:pt>
                <c:pt idx="4762">
                  <c:v>442.048</c:v>
                </c:pt>
                <c:pt idx="4763">
                  <c:v>442.048</c:v>
                </c:pt>
                <c:pt idx="4764">
                  <c:v>519.79200000000003</c:v>
                </c:pt>
                <c:pt idx="4765">
                  <c:v>967.68</c:v>
                </c:pt>
                <c:pt idx="4766">
                  <c:v>1142.3039999999999</c:v>
                </c:pt>
                <c:pt idx="4767">
                  <c:v>1676.5439999999999</c:v>
                </c:pt>
                <c:pt idx="4768">
                  <c:v>708.83100000000013</c:v>
                </c:pt>
                <c:pt idx="4769">
                  <c:v>410.35199999999998</c:v>
                </c:pt>
                <c:pt idx="4770">
                  <c:v>862.17600000000004</c:v>
                </c:pt>
                <c:pt idx="4771">
                  <c:v>616.51800000000003</c:v>
                </c:pt>
                <c:pt idx="4772">
                  <c:v>307.10400000000004</c:v>
                </c:pt>
                <c:pt idx="4773">
                  <c:v>356.23799999999989</c:v>
                </c:pt>
                <c:pt idx="4774">
                  <c:v>1740.6720000000003</c:v>
                </c:pt>
                <c:pt idx="4775">
                  <c:v>1740.6720000000003</c:v>
                </c:pt>
                <c:pt idx="4776">
                  <c:v>842.34600000000012</c:v>
                </c:pt>
                <c:pt idx="4777">
                  <c:v>47.983999999999988</c:v>
                </c:pt>
                <c:pt idx="4778">
                  <c:v>1477</c:v>
                </c:pt>
                <c:pt idx="4779">
                  <c:v>859.03200000000015</c:v>
                </c:pt>
                <c:pt idx="4780">
                  <c:v>818.20799999999997</c:v>
                </c:pt>
                <c:pt idx="4781">
                  <c:v>418.29599999999999</c:v>
                </c:pt>
                <c:pt idx="4782">
                  <c:v>249.40799999999996</c:v>
                </c:pt>
                <c:pt idx="4783">
                  <c:v>91.275000000000006</c:v>
                </c:pt>
                <c:pt idx="4784">
                  <c:v>1938.6000000000001</c:v>
                </c:pt>
                <c:pt idx="4785">
                  <c:v>872.69400000000007</c:v>
                </c:pt>
                <c:pt idx="4786">
                  <c:v>3019.6</c:v>
                </c:pt>
                <c:pt idx="4787">
                  <c:v>1676.5439999999999</c:v>
                </c:pt>
                <c:pt idx="4788">
                  <c:v>298.31199999999995</c:v>
                </c:pt>
                <c:pt idx="4789">
                  <c:v>298.31199999999995</c:v>
                </c:pt>
                <c:pt idx="4790">
                  <c:v>2188.5439999999999</c:v>
                </c:pt>
                <c:pt idx="4791">
                  <c:v>9703.6799999999985</c:v>
                </c:pt>
                <c:pt idx="4792">
                  <c:v>303.60399999999993</c:v>
                </c:pt>
                <c:pt idx="4793">
                  <c:v>5241.75</c:v>
                </c:pt>
                <c:pt idx="4794">
                  <c:v>774.83699999999999</c:v>
                </c:pt>
                <c:pt idx="4795">
                  <c:v>2467.1499999999996</c:v>
                </c:pt>
                <c:pt idx="4796">
                  <c:v>218.34</c:v>
                </c:pt>
                <c:pt idx="4797">
                  <c:v>203.98800000000003</c:v>
                </c:pt>
                <c:pt idx="4798">
                  <c:v>4308.695999999999</c:v>
                </c:pt>
                <c:pt idx="4799">
                  <c:v>863.88</c:v>
                </c:pt>
                <c:pt idx="4800">
                  <c:v>1799.8500000000001</c:v>
                </c:pt>
                <c:pt idx="4801">
                  <c:v>1020.546</c:v>
                </c:pt>
                <c:pt idx="4802">
                  <c:v>3634.1760000000004</c:v>
                </c:pt>
                <c:pt idx="4803">
                  <c:v>2105.3759999999997</c:v>
                </c:pt>
                <c:pt idx="4804">
                  <c:v>1295.9280000000001</c:v>
                </c:pt>
                <c:pt idx="4805">
                  <c:v>568.72799999999995</c:v>
                </c:pt>
                <c:pt idx="4806">
                  <c:v>568.72799999999995</c:v>
                </c:pt>
                <c:pt idx="4807">
                  <c:v>168.54400000000001</c:v>
                </c:pt>
                <c:pt idx="4808">
                  <c:v>492.26559999999995</c:v>
                </c:pt>
                <c:pt idx="4809">
                  <c:v>191.5155</c:v>
                </c:pt>
                <c:pt idx="4810">
                  <c:v>2020.0319999999997</c:v>
                </c:pt>
                <c:pt idx="4811">
                  <c:v>659.976</c:v>
                </c:pt>
                <c:pt idx="4812">
                  <c:v>974.23200000000008</c:v>
                </c:pt>
                <c:pt idx="4813">
                  <c:v>1592.15</c:v>
                </c:pt>
                <c:pt idx="4814">
                  <c:v>147.56800000000001</c:v>
                </c:pt>
                <c:pt idx="4815">
                  <c:v>517.50000000000011</c:v>
                </c:pt>
                <c:pt idx="4816">
                  <c:v>887.25000000000011</c:v>
                </c:pt>
                <c:pt idx="4817">
                  <c:v>204.73599999999993</c:v>
                </c:pt>
                <c:pt idx="4818">
                  <c:v>64.383999999999986</c:v>
                </c:pt>
                <c:pt idx="4819">
                  <c:v>2587.0250000000005</c:v>
                </c:pt>
                <c:pt idx="4820">
                  <c:v>3619.6</c:v>
                </c:pt>
                <c:pt idx="4821">
                  <c:v>3563.52</c:v>
                </c:pt>
                <c:pt idx="4822">
                  <c:v>769.18400000000008</c:v>
                </c:pt>
                <c:pt idx="4823">
                  <c:v>994.60799999999995</c:v>
                </c:pt>
                <c:pt idx="4824">
                  <c:v>898.61400000000003</c:v>
                </c:pt>
                <c:pt idx="4825">
                  <c:v>629.06399999999996</c:v>
                </c:pt>
                <c:pt idx="4826">
                  <c:v>131.13599999999997</c:v>
                </c:pt>
                <c:pt idx="4827">
                  <c:v>1507.4640000000002</c:v>
                </c:pt>
                <c:pt idx="4828">
                  <c:v>261.95999999999998</c:v>
                </c:pt>
                <c:pt idx="4829">
                  <c:v>971.87999999999988</c:v>
                </c:pt>
                <c:pt idx="4830">
                  <c:v>251.85599999999999</c:v>
                </c:pt>
                <c:pt idx="4831">
                  <c:v>825.17399999999998</c:v>
                </c:pt>
                <c:pt idx="4832">
                  <c:v>168.09999999999997</c:v>
                </c:pt>
                <c:pt idx="4833">
                  <c:v>1112.346</c:v>
                </c:pt>
                <c:pt idx="4834">
                  <c:v>859.19999999999993</c:v>
                </c:pt>
                <c:pt idx="4835">
                  <c:v>3263.1059999999998</c:v>
                </c:pt>
                <c:pt idx="4836">
                  <c:v>1377.4879999999998</c:v>
                </c:pt>
                <c:pt idx="4837">
                  <c:v>1377.4879999999998</c:v>
                </c:pt>
                <c:pt idx="4838">
                  <c:v>2219.6</c:v>
                </c:pt>
                <c:pt idx="4839">
                  <c:v>172.11</c:v>
                </c:pt>
                <c:pt idx="4840">
                  <c:v>569.64599999999996</c:v>
                </c:pt>
                <c:pt idx="4841">
                  <c:v>788.25600000000009</c:v>
                </c:pt>
                <c:pt idx="4842">
                  <c:v>3720.4999999999995</c:v>
                </c:pt>
                <c:pt idx="4843">
                  <c:v>2242.674</c:v>
                </c:pt>
                <c:pt idx="4844">
                  <c:v>4146.1760000000004</c:v>
                </c:pt>
                <c:pt idx="4845">
                  <c:v>3899.9519999999993</c:v>
                </c:pt>
                <c:pt idx="4846">
                  <c:v>72.294000000000011</c:v>
                </c:pt>
                <c:pt idx="4847">
                  <c:v>3967.0560000000005</c:v>
                </c:pt>
                <c:pt idx="4848">
                  <c:v>291.95999999999998</c:v>
                </c:pt>
                <c:pt idx="4849">
                  <c:v>726.62400000000014</c:v>
                </c:pt>
                <c:pt idx="4850">
                  <c:v>726.62400000000014</c:v>
                </c:pt>
                <c:pt idx="4851">
                  <c:v>467.72</c:v>
                </c:pt>
                <c:pt idx="4852">
                  <c:v>688.44</c:v>
                </c:pt>
                <c:pt idx="4853">
                  <c:v>66.294000000000011</c:v>
                </c:pt>
                <c:pt idx="4854">
                  <c:v>542.00000000000011</c:v>
                </c:pt>
                <c:pt idx="4855">
                  <c:v>2279.8500000000004</c:v>
                </c:pt>
                <c:pt idx="4856">
                  <c:v>2272.8000000000002</c:v>
                </c:pt>
                <c:pt idx="4857">
                  <c:v>3239.7839999999997</c:v>
                </c:pt>
                <c:pt idx="4858">
                  <c:v>3120.614</c:v>
                </c:pt>
                <c:pt idx="4859">
                  <c:v>4178.6280000000006</c:v>
                </c:pt>
                <c:pt idx="4860">
                  <c:v>371.61599999999999</c:v>
                </c:pt>
                <c:pt idx="4861">
                  <c:v>1466.9759999999999</c:v>
                </c:pt>
                <c:pt idx="4862">
                  <c:v>1466.9759999999999</c:v>
                </c:pt>
                <c:pt idx="4863">
                  <c:v>2079.1680000000001</c:v>
                </c:pt>
                <c:pt idx="4864">
                  <c:v>2439.9199999999996</c:v>
                </c:pt>
                <c:pt idx="4865">
                  <c:v>6655.4880000000012</c:v>
                </c:pt>
                <c:pt idx="4866">
                  <c:v>769.53599999999994</c:v>
                </c:pt>
                <c:pt idx="4867">
                  <c:v>1484.9459999999999</c:v>
                </c:pt>
                <c:pt idx="4868">
                  <c:v>330.58800000000002</c:v>
                </c:pt>
                <c:pt idx="4869">
                  <c:v>157.79400000000004</c:v>
                </c:pt>
                <c:pt idx="4870">
                  <c:v>2169.96</c:v>
                </c:pt>
                <c:pt idx="4871">
                  <c:v>7426.5659999999998</c:v>
                </c:pt>
                <c:pt idx="4872">
                  <c:v>674.35199999999998</c:v>
                </c:pt>
                <c:pt idx="4873">
                  <c:v>626.35199999999998</c:v>
                </c:pt>
                <c:pt idx="4874">
                  <c:v>626.35199999999998</c:v>
                </c:pt>
                <c:pt idx="4875">
                  <c:v>886.125</c:v>
                </c:pt>
                <c:pt idx="4876">
                  <c:v>1679.13</c:v>
                </c:pt>
                <c:pt idx="4877">
                  <c:v>97.263999999999982</c:v>
                </c:pt>
                <c:pt idx="4878">
                  <c:v>458.97300000000007</c:v>
                </c:pt>
                <c:pt idx="4879">
                  <c:v>344.04999999999995</c:v>
                </c:pt>
                <c:pt idx="4880">
                  <c:v>1487.9759999999999</c:v>
                </c:pt>
                <c:pt idx="4881">
                  <c:v>2292.1499999999996</c:v>
                </c:pt>
                <c:pt idx="4882">
                  <c:v>1913.6879999999999</c:v>
                </c:pt>
                <c:pt idx="4883">
                  <c:v>2100.1680000000001</c:v>
                </c:pt>
                <c:pt idx="4884">
                  <c:v>104.89599999999999</c:v>
                </c:pt>
                <c:pt idx="4885">
                  <c:v>657.22500000000002</c:v>
                </c:pt>
                <c:pt idx="4886">
                  <c:v>365.1</c:v>
                </c:pt>
                <c:pt idx="4887">
                  <c:v>7818.6399999999994</c:v>
                </c:pt>
                <c:pt idx="4888">
                  <c:v>330.58800000000002</c:v>
                </c:pt>
                <c:pt idx="4889">
                  <c:v>2642.1499999999996</c:v>
                </c:pt>
                <c:pt idx="4890">
                  <c:v>379.1760000000001</c:v>
                </c:pt>
                <c:pt idx="4891">
                  <c:v>5820.9840000000004</c:v>
                </c:pt>
                <c:pt idx="4892">
                  <c:v>985.7700000000001</c:v>
                </c:pt>
                <c:pt idx="4893">
                  <c:v>2672.5229999999997</c:v>
                </c:pt>
                <c:pt idx="4894">
                  <c:v>1126.3725000000002</c:v>
                </c:pt>
                <c:pt idx="4895">
                  <c:v>3387.8999999999996</c:v>
                </c:pt>
                <c:pt idx="4896">
                  <c:v>6905.0239999999994</c:v>
                </c:pt>
                <c:pt idx="4897">
                  <c:v>257.53599999999994</c:v>
                </c:pt>
                <c:pt idx="4898">
                  <c:v>437.5</c:v>
                </c:pt>
                <c:pt idx="4899">
                  <c:v>5990.0160000000005</c:v>
                </c:pt>
                <c:pt idx="4900">
                  <c:v>4218.5569999999998</c:v>
                </c:pt>
                <c:pt idx="4901">
                  <c:v>151.19999999999996</c:v>
                </c:pt>
                <c:pt idx="4902">
                  <c:v>188.36999999999998</c:v>
                </c:pt>
                <c:pt idx="4903">
                  <c:v>1533.752</c:v>
                </c:pt>
                <c:pt idx="4904">
                  <c:v>1499.8749999999998</c:v>
                </c:pt>
                <c:pt idx="4905">
                  <c:v>1559.5920000000001</c:v>
                </c:pt>
                <c:pt idx="4906">
                  <c:v>1778.4060000000002</c:v>
                </c:pt>
                <c:pt idx="4907">
                  <c:v>3804.6959999999999</c:v>
                </c:pt>
                <c:pt idx="4908">
                  <c:v>5818.3680000000004</c:v>
                </c:pt>
                <c:pt idx="4909">
                  <c:v>3733.6320000000001</c:v>
                </c:pt>
                <c:pt idx="4910">
                  <c:v>1168.4000000000001</c:v>
                </c:pt>
                <c:pt idx="4911">
                  <c:v>132.56799999999998</c:v>
                </c:pt>
                <c:pt idx="4912">
                  <c:v>3884.2499999999995</c:v>
                </c:pt>
                <c:pt idx="4913">
                  <c:v>759.80000000000007</c:v>
                </c:pt>
                <c:pt idx="4914">
                  <c:v>5619.6</c:v>
                </c:pt>
                <c:pt idx="4915">
                  <c:v>1066.365</c:v>
                </c:pt>
                <c:pt idx="4916">
                  <c:v>1110</c:v>
                </c:pt>
                <c:pt idx="4917">
                  <c:v>272.64600000000002</c:v>
                </c:pt>
                <c:pt idx="4918">
                  <c:v>354.84999999999991</c:v>
                </c:pt>
                <c:pt idx="4919">
                  <c:v>1571.2919999999999</c:v>
                </c:pt>
                <c:pt idx="4920">
                  <c:v>439.05599999999981</c:v>
                </c:pt>
                <c:pt idx="4921">
                  <c:v>2520.096</c:v>
                </c:pt>
                <c:pt idx="4922">
                  <c:v>4994.25</c:v>
                </c:pt>
                <c:pt idx="4923">
                  <c:v>1179.4950000000001</c:v>
                </c:pt>
                <c:pt idx="4924">
                  <c:v>1179.4950000000001</c:v>
                </c:pt>
                <c:pt idx="4925">
                  <c:v>806.80500000000006</c:v>
                </c:pt>
                <c:pt idx="4926">
                  <c:v>5249.85</c:v>
                </c:pt>
                <c:pt idx="4927">
                  <c:v>1130.598</c:v>
                </c:pt>
                <c:pt idx="4928">
                  <c:v>2449.7549999999997</c:v>
                </c:pt>
                <c:pt idx="4929">
                  <c:v>2735.82</c:v>
                </c:pt>
                <c:pt idx="4930">
                  <c:v>8092.2240000000011</c:v>
                </c:pt>
                <c:pt idx="4931">
                  <c:v>6696.6535999999996</c:v>
                </c:pt>
                <c:pt idx="4932">
                  <c:v>552.3839999999999</c:v>
                </c:pt>
                <c:pt idx="4933">
                  <c:v>5118.5519999999997</c:v>
                </c:pt>
                <c:pt idx="4934">
                  <c:v>823.47300000000018</c:v>
                </c:pt>
                <c:pt idx="4935">
                  <c:v>1322.3520000000001</c:v>
                </c:pt>
                <c:pt idx="4936">
                  <c:v>361.1760000000001</c:v>
                </c:pt>
                <c:pt idx="4937">
                  <c:v>904.40999999999985</c:v>
                </c:pt>
                <c:pt idx="4938">
                  <c:v>389.05599999999993</c:v>
                </c:pt>
                <c:pt idx="4939">
                  <c:v>5609.735999999999</c:v>
                </c:pt>
                <c:pt idx="4940">
                  <c:v>186.06399999999996</c:v>
                </c:pt>
                <c:pt idx="4941">
                  <c:v>3509.0819999999999</c:v>
                </c:pt>
                <c:pt idx="4942">
                  <c:v>3936.047500000001</c:v>
                </c:pt>
                <c:pt idx="4943">
                  <c:v>5114.8500000000004</c:v>
                </c:pt>
                <c:pt idx="4944">
                  <c:v>4319.9459999999999</c:v>
                </c:pt>
                <c:pt idx="4945">
                  <c:v>6692.7359999999999</c:v>
                </c:pt>
                <c:pt idx="4946">
                  <c:v>1442.8799999999999</c:v>
                </c:pt>
                <c:pt idx="4947">
                  <c:v>1298</c:v>
                </c:pt>
                <c:pt idx="4948">
                  <c:v>1598.1120000000001</c:v>
                </c:pt>
                <c:pt idx="4949">
                  <c:v>5223.1499999999996</c:v>
                </c:pt>
                <c:pt idx="4950">
                  <c:v>10418.967999999999</c:v>
                </c:pt>
                <c:pt idx="4951">
                  <c:v>2664.9920000000002</c:v>
                </c:pt>
                <c:pt idx="4952">
                  <c:v>968.70400000000018</c:v>
                </c:pt>
                <c:pt idx="4953">
                  <c:v>913.17600000000016</c:v>
                </c:pt>
                <c:pt idx="4954">
                  <c:v>1692.5849999999998</c:v>
                </c:pt>
                <c:pt idx="4955">
                  <c:v>1783.2080000000001</c:v>
                </c:pt>
                <c:pt idx="4956">
                  <c:v>1025.9730000000002</c:v>
                </c:pt>
                <c:pt idx="4957">
                  <c:v>548.98199999999997</c:v>
                </c:pt>
                <c:pt idx="4958">
                  <c:v>12021.119999999999</c:v>
                </c:pt>
                <c:pt idx="4959">
                  <c:v>420.78399999999993</c:v>
                </c:pt>
                <c:pt idx="4960">
                  <c:v>1929.3600000000001</c:v>
                </c:pt>
                <c:pt idx="4961">
                  <c:v>10809.792000000001</c:v>
                </c:pt>
                <c:pt idx="4962">
                  <c:v>10809.792000000001</c:v>
                </c:pt>
                <c:pt idx="4963">
                  <c:v>7337.6279999999988</c:v>
                </c:pt>
                <c:pt idx="4964">
                  <c:v>2988.2520000000004</c:v>
                </c:pt>
                <c:pt idx="4965">
                  <c:v>1469.8530000000001</c:v>
                </c:pt>
                <c:pt idx="4966">
                  <c:v>4072.4159999999997</c:v>
                </c:pt>
                <c:pt idx="4967">
                  <c:v>4787.8874999999998</c:v>
                </c:pt>
                <c:pt idx="4968">
                  <c:v>1306.5840000000001</c:v>
                </c:pt>
                <c:pt idx="4969">
                  <c:v>3706.2000000000003</c:v>
                </c:pt>
                <c:pt idx="4970">
                  <c:v>1011.1359999999999</c:v>
                </c:pt>
                <c:pt idx="4971">
                  <c:v>4331.2500000000009</c:v>
                </c:pt>
                <c:pt idx="4972">
                  <c:v>975.96799999999985</c:v>
                </c:pt>
                <c:pt idx="4973">
                  <c:v>1709.8</c:v>
                </c:pt>
                <c:pt idx="4974">
                  <c:v>3262.25</c:v>
                </c:pt>
                <c:pt idx="4975">
                  <c:v>11058.222000000002</c:v>
                </c:pt>
                <c:pt idx="4976">
                  <c:v>4007.9999999999995</c:v>
                </c:pt>
                <c:pt idx="4977">
                  <c:v>530.31599999999992</c:v>
                </c:pt>
                <c:pt idx="4978">
                  <c:v>2759.9250000000006</c:v>
                </c:pt>
                <c:pt idx="4979">
                  <c:v>2524.7040000000006</c:v>
                </c:pt>
                <c:pt idx="4980">
                  <c:v>13940.910000000002</c:v>
                </c:pt>
                <c:pt idx="4981">
                  <c:v>3637.25</c:v>
                </c:pt>
                <c:pt idx="4982">
                  <c:v>2999.9250000000006</c:v>
                </c:pt>
                <c:pt idx="4983">
                  <c:v>10021.632</c:v>
                </c:pt>
                <c:pt idx="4984">
                  <c:v>9179.9459999999999</c:v>
                </c:pt>
                <c:pt idx="4985">
                  <c:v>5574.9750000000004</c:v>
                </c:pt>
                <c:pt idx="4986">
                  <c:v>5359.375</c:v>
                </c:pt>
                <c:pt idx="4987">
                  <c:v>2599.98</c:v>
                </c:pt>
                <c:pt idx="4988">
                  <c:v>39745.565999999999</c:v>
                </c:pt>
                <c:pt idx="4989">
                  <c:v>5680.5840000000017</c:v>
                </c:pt>
                <c:pt idx="4990">
                  <c:v>3096.6039999999998</c:v>
                </c:pt>
                <c:pt idx="4991">
                  <c:v>11373.312</c:v>
                </c:pt>
                <c:pt idx="4992">
                  <c:v>5707.3500000000013</c:v>
                </c:pt>
                <c:pt idx="4993">
                  <c:v>1473.0999999999997</c:v>
                </c:pt>
                <c:pt idx="4994">
                  <c:v>11790.216</c:v>
                </c:pt>
                <c:pt idx="4995">
                  <c:v>4130.4060000000009</c:v>
                </c:pt>
                <c:pt idx="4996">
                  <c:v>8218.5840000000007</c:v>
                </c:pt>
                <c:pt idx="4997">
                  <c:v>4222.26</c:v>
                </c:pt>
                <c:pt idx="4998">
                  <c:v>11186.406000000001</c:v>
                </c:pt>
                <c:pt idx="4999">
                  <c:v>3804.8999999999987</c:v>
                </c:pt>
                <c:pt idx="5000">
                  <c:v>2287.7819999999992</c:v>
                </c:pt>
                <c:pt idx="5001">
                  <c:v>3705.983999999999</c:v>
                </c:pt>
                <c:pt idx="5002">
                  <c:v>6532.7520000000013</c:v>
                </c:pt>
                <c:pt idx="5003">
                  <c:v>4484.9499999999989</c:v>
                </c:pt>
                <c:pt idx="5004">
                  <c:v>21584.010000000002</c:v>
                </c:pt>
                <c:pt idx="5005">
                  <c:v>55869.372000000003</c:v>
                </c:pt>
                <c:pt idx="5006">
                  <c:v>9449.9499999999989</c:v>
                </c:pt>
                <c:pt idx="5007">
                  <c:v>17420.671999999995</c:v>
                </c:pt>
                <c:pt idx="5008">
                  <c:v>31999.919999999998</c:v>
                </c:pt>
              </c:numCache>
            </c:numRef>
          </c:yVal>
          <c:smooth val="0"/>
          <c:extLst>
            <c:ext xmlns:c16="http://schemas.microsoft.com/office/drawing/2014/chart" uri="{C3380CC4-5D6E-409C-BE32-E72D297353CC}">
              <c16:uniqueId val="{00000000-5BBF-48D9-B644-17DD5221F7E2}"/>
            </c:ext>
          </c:extLst>
        </c:ser>
        <c:dLbls>
          <c:showLegendKey val="0"/>
          <c:showVal val="0"/>
          <c:showCatName val="0"/>
          <c:showSerName val="0"/>
          <c:showPercent val="0"/>
          <c:showBubbleSize val="0"/>
        </c:dLbls>
        <c:axId val="884386175"/>
        <c:axId val="968235247"/>
      </c:scatterChart>
      <c:valAx>
        <c:axId val="884386175"/>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ZA" sz="1400"/>
                  <a:t>Sale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409]#,##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968235247"/>
        <c:crosses val="autoZero"/>
        <c:crossBetween val="midCat"/>
      </c:valAx>
      <c:valAx>
        <c:axId val="968235247"/>
        <c:scaling>
          <c:orientation val="minMax"/>
          <c:min val="0"/>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ZA" sz="1400"/>
                  <a:t>Unit Price</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409]#,##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8843861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Grand_Total_Sales_by_Profit_%!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nd Total % For</a:t>
            </a:r>
            <a:r>
              <a:rPr lang="en-US" baseline="0"/>
              <a:t> Sales By Prof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nd_Total_Sales_by_Profit_%'!$B$3</c:f>
              <c:strCache>
                <c:ptCount val="1"/>
                <c:pt idx="0">
                  <c:v>Sum of Sales</c:v>
                </c:pt>
              </c:strCache>
            </c:strRef>
          </c:tx>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Grand_Total_Sales_by_Profit_%'!$A$4:$A$20</c:f>
              <c:multiLvlStrCache>
                <c:ptCount val="12"/>
                <c:lvl>
                  <c:pt idx="0">
                    <c:v>Technology</c:v>
                  </c:pt>
                  <c:pt idx="1">
                    <c:v>Furniture</c:v>
                  </c:pt>
                  <c:pt idx="2">
                    <c:v>Office Supplies</c:v>
                  </c:pt>
                  <c:pt idx="3">
                    <c:v>Furniture</c:v>
                  </c:pt>
                  <c:pt idx="4">
                    <c:v>Office Supplies</c:v>
                  </c:pt>
                  <c:pt idx="5">
                    <c:v>Technology</c:v>
                  </c:pt>
                  <c:pt idx="6">
                    <c:v>Technology</c:v>
                  </c:pt>
                  <c:pt idx="7">
                    <c:v>Furniture</c:v>
                  </c:pt>
                  <c:pt idx="8">
                    <c:v>Office Supplies</c:v>
                  </c:pt>
                  <c:pt idx="9">
                    <c:v>Technology</c:v>
                  </c:pt>
                  <c:pt idx="10">
                    <c:v>Office Supplies</c:v>
                  </c:pt>
                  <c:pt idx="11">
                    <c:v>Furniture</c:v>
                  </c:pt>
                </c:lvl>
                <c:lvl>
                  <c:pt idx="0">
                    <c:v>2018</c:v>
                  </c:pt>
                  <c:pt idx="3">
                    <c:v>2019</c:v>
                  </c:pt>
                  <c:pt idx="6">
                    <c:v>2020</c:v>
                  </c:pt>
                  <c:pt idx="9">
                    <c:v>2021</c:v>
                  </c:pt>
                </c:lvl>
              </c:multiLvlStrCache>
            </c:multiLvlStrRef>
          </c:cat>
          <c:val>
            <c:numRef>
              <c:f>'Grand_Total_Sales_by_Profit_%'!$B$4:$B$20</c:f>
              <c:numCache>
                <c:formatCode>0.00%</c:formatCode>
                <c:ptCount val="12"/>
                <c:pt idx="0">
                  <c:v>6.4714958144951415E-2</c:v>
                </c:pt>
                <c:pt idx="1">
                  <c:v>6.4102205858343711E-2</c:v>
                </c:pt>
                <c:pt idx="2">
                  <c:v>6.0293817421312373E-2</c:v>
                </c:pt>
                <c:pt idx="3">
                  <c:v>8.4179557871938537E-2</c:v>
                </c:pt>
                <c:pt idx="4">
                  <c:v>6.1556687588832822E-2</c:v>
                </c:pt>
                <c:pt idx="5">
                  <c:v>5.5997162306731511E-2</c:v>
                </c:pt>
                <c:pt idx="6">
                  <c:v>0.10727238526405823</c:v>
                </c:pt>
                <c:pt idx="7">
                  <c:v>9.919461949640157E-2</c:v>
                </c:pt>
                <c:pt idx="8">
                  <c:v>7.7865798017529894E-2</c:v>
                </c:pt>
                <c:pt idx="9">
                  <c:v>0.1180960669742349</c:v>
                </c:pt>
                <c:pt idx="10">
                  <c:v>0.11461079723437557</c:v>
                </c:pt>
                <c:pt idx="11">
                  <c:v>9.2115943821289278E-2</c:v>
                </c:pt>
              </c:numCache>
            </c:numRef>
          </c:val>
          <c:smooth val="0"/>
          <c:extLst>
            <c:ext xmlns:c16="http://schemas.microsoft.com/office/drawing/2014/chart" uri="{C3380CC4-5D6E-409C-BE32-E72D297353CC}">
              <c16:uniqueId val="{00000000-4671-47B7-A5C2-AB2B8D785037}"/>
            </c:ext>
          </c:extLst>
        </c:ser>
        <c:ser>
          <c:idx val="1"/>
          <c:order val="1"/>
          <c:tx>
            <c:strRef>
              <c:f>'Grand_Total_Sales_by_Profit_%'!$C$3</c:f>
              <c:strCache>
                <c:ptCount val="1"/>
                <c:pt idx="0">
                  <c:v>Sum of Profit</c:v>
                </c:pt>
              </c:strCache>
            </c:strRef>
          </c:tx>
          <c:spPr>
            <a:ln w="34925" cap="rnd">
              <a:solidFill>
                <a:schemeClr val="accent2"/>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Grand_Total_Sales_by_Profit_%'!$A$4:$A$20</c:f>
              <c:multiLvlStrCache>
                <c:ptCount val="12"/>
                <c:lvl>
                  <c:pt idx="0">
                    <c:v>Technology</c:v>
                  </c:pt>
                  <c:pt idx="1">
                    <c:v>Furniture</c:v>
                  </c:pt>
                  <c:pt idx="2">
                    <c:v>Office Supplies</c:v>
                  </c:pt>
                  <c:pt idx="3">
                    <c:v>Furniture</c:v>
                  </c:pt>
                  <c:pt idx="4">
                    <c:v>Office Supplies</c:v>
                  </c:pt>
                  <c:pt idx="5">
                    <c:v>Technology</c:v>
                  </c:pt>
                  <c:pt idx="6">
                    <c:v>Technology</c:v>
                  </c:pt>
                  <c:pt idx="7">
                    <c:v>Furniture</c:v>
                  </c:pt>
                  <c:pt idx="8">
                    <c:v>Office Supplies</c:v>
                  </c:pt>
                  <c:pt idx="9">
                    <c:v>Technology</c:v>
                  </c:pt>
                  <c:pt idx="10">
                    <c:v>Office Supplies</c:v>
                  </c:pt>
                  <c:pt idx="11">
                    <c:v>Furniture</c:v>
                  </c:pt>
                </c:lvl>
                <c:lvl>
                  <c:pt idx="0">
                    <c:v>2018</c:v>
                  </c:pt>
                  <c:pt idx="3">
                    <c:v>2019</c:v>
                  </c:pt>
                  <c:pt idx="6">
                    <c:v>2020</c:v>
                  </c:pt>
                  <c:pt idx="9">
                    <c:v>2021</c:v>
                  </c:pt>
                </c:lvl>
              </c:multiLvlStrCache>
            </c:multiLvlStrRef>
          </c:cat>
          <c:val>
            <c:numRef>
              <c:f>'Grand_Total_Sales_by_Profit_%'!$C$4:$C$20</c:f>
              <c:numCache>
                <c:formatCode>0.00%</c:formatCode>
                <c:ptCount val="12"/>
                <c:pt idx="0">
                  <c:v>8.3908427330095861E-2</c:v>
                </c:pt>
                <c:pt idx="1">
                  <c:v>2.1737983220802674E-2</c:v>
                </c:pt>
                <c:pt idx="2">
                  <c:v>5.1368418127219449E-2</c:v>
                </c:pt>
                <c:pt idx="3">
                  <c:v>1.0233463347646373E-3</c:v>
                </c:pt>
                <c:pt idx="4">
                  <c:v>8.3016579333508672E-2</c:v>
                </c:pt>
                <c:pt idx="5">
                  <c:v>0.10117892550987029</c:v>
                </c:pt>
                <c:pt idx="6">
                  <c:v>0.15265114413413416</c:v>
                </c:pt>
                <c:pt idx="7">
                  <c:v>3.2991255964967652E-2</c:v>
                </c:pt>
                <c:pt idx="8">
                  <c:v>0.13473872675283668</c:v>
                </c:pt>
                <c:pt idx="9">
                  <c:v>0.19168972384534744</c:v>
                </c:pt>
                <c:pt idx="10">
                  <c:v>0.14432900538894536</c:v>
                </c:pt>
                <c:pt idx="11">
                  <c:v>1.3664640575071169E-3</c:v>
                </c:pt>
              </c:numCache>
            </c:numRef>
          </c:val>
          <c:smooth val="0"/>
          <c:extLst>
            <c:ext xmlns:c16="http://schemas.microsoft.com/office/drawing/2014/chart" uri="{C3380CC4-5D6E-409C-BE32-E72D297353CC}">
              <c16:uniqueId val="{00000001-4671-47B7-A5C2-AB2B8D785037}"/>
            </c:ext>
          </c:extLst>
        </c:ser>
        <c:dLbls>
          <c:dLblPos val="t"/>
          <c:showLegendKey val="0"/>
          <c:showVal val="1"/>
          <c:showCatName val="0"/>
          <c:showSerName val="0"/>
          <c:showPercent val="0"/>
          <c:showBubbleSize val="0"/>
        </c:dLbls>
        <c:marker val="1"/>
        <c:smooth val="0"/>
        <c:axId val="459480288"/>
        <c:axId val="900281695"/>
      </c:lineChart>
      <c:catAx>
        <c:axId val="4594802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0281695"/>
        <c:crosses val="autoZero"/>
        <c:auto val="1"/>
        <c:lblAlgn val="ctr"/>
        <c:lblOffset val="100"/>
        <c:noMultiLvlLbl val="0"/>
      </c:catAx>
      <c:valAx>
        <c:axId val="9002816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948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 Histogra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scriptive Statistics'!$C$18:$C$23</c:f>
              <c:strCache>
                <c:ptCount val="6"/>
                <c:pt idx="0">
                  <c:v>50</c:v>
                </c:pt>
                <c:pt idx="1">
                  <c:v>1000</c:v>
                </c:pt>
                <c:pt idx="2">
                  <c:v>100</c:v>
                </c:pt>
                <c:pt idx="3">
                  <c:v>10000</c:v>
                </c:pt>
                <c:pt idx="4">
                  <c:v>20000</c:v>
                </c:pt>
                <c:pt idx="5">
                  <c:v>More</c:v>
                </c:pt>
              </c:strCache>
            </c:strRef>
          </c:cat>
          <c:val>
            <c:numRef>
              <c:f>'Descriptive Statistics'!$D$18:$D$23</c:f>
              <c:numCache>
                <c:formatCode>General</c:formatCode>
                <c:ptCount val="6"/>
                <c:pt idx="0">
                  <c:v>2480</c:v>
                </c:pt>
                <c:pt idx="1">
                  <c:v>1620</c:v>
                </c:pt>
                <c:pt idx="2">
                  <c:v>686</c:v>
                </c:pt>
                <c:pt idx="3">
                  <c:v>221</c:v>
                </c:pt>
                <c:pt idx="4">
                  <c:v>2</c:v>
                </c:pt>
                <c:pt idx="5">
                  <c:v>0</c:v>
                </c:pt>
              </c:numCache>
            </c:numRef>
          </c:val>
          <c:extLst>
            <c:ext xmlns:c16="http://schemas.microsoft.com/office/drawing/2014/chart" uri="{C3380CC4-5D6E-409C-BE32-E72D297353CC}">
              <c16:uniqueId val="{00000000-FEE3-4808-A797-0B526A7E3793}"/>
            </c:ext>
          </c:extLst>
        </c:ser>
        <c:dLbls>
          <c:dLblPos val="outEnd"/>
          <c:showLegendKey val="0"/>
          <c:showVal val="1"/>
          <c:showCatName val="0"/>
          <c:showSerName val="0"/>
          <c:showPercent val="0"/>
          <c:showBubbleSize val="0"/>
        </c:dLbls>
        <c:gapWidth val="100"/>
        <c:overlap val="-24"/>
        <c:axId val="437069328"/>
        <c:axId val="1491764192"/>
      </c:barChart>
      <c:catAx>
        <c:axId val="4370693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20</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764192"/>
        <c:crosses val="autoZero"/>
        <c:auto val="1"/>
        <c:lblAlgn val="ctr"/>
        <c:lblOffset val="100"/>
        <c:noMultiLvlLbl val="0"/>
      </c:catAx>
      <c:valAx>
        <c:axId val="14917641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Frequenc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7069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Average_Profit_Per_Region!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Profit Per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c:spPr>
      </c:pivotFmt>
      <c:pivotFmt>
        <c:idx val="1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2"/>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_Profit_Per_Region!$B$3</c:f>
              <c:strCache>
                <c:ptCount val="1"/>
                <c:pt idx="0">
                  <c:v>Total</c:v>
                </c:pt>
              </c:strCache>
            </c:strRef>
          </c:tx>
          <c:dPt>
            <c:idx val="0"/>
            <c:bubble3D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379E-4C6F-94EA-EE08C3E59BEA}"/>
              </c:ext>
            </c:extLst>
          </c:dPt>
          <c:dPt>
            <c:idx val="1"/>
            <c:bubble3D val="0"/>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379E-4C6F-94EA-EE08C3E59BEA}"/>
              </c:ext>
            </c:extLst>
          </c:dPt>
          <c:dPt>
            <c:idx val="2"/>
            <c:bubble3D val="0"/>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379E-4C6F-94EA-EE08C3E59BEA}"/>
              </c:ext>
            </c:extLst>
          </c:dPt>
          <c:dPt>
            <c:idx val="3"/>
            <c:bubble3D val="0"/>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379E-4C6F-94EA-EE08C3E59BE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verage_Profit_Per_Region!$A$4:$A$8</c:f>
              <c:strCache>
                <c:ptCount val="4"/>
                <c:pt idx="0">
                  <c:v>Central</c:v>
                </c:pt>
                <c:pt idx="1">
                  <c:v>East</c:v>
                </c:pt>
                <c:pt idx="2">
                  <c:v>South</c:v>
                </c:pt>
                <c:pt idx="3">
                  <c:v>West</c:v>
                </c:pt>
              </c:strCache>
            </c:strRef>
          </c:cat>
          <c:val>
            <c:numRef>
              <c:f>Average_Profit_Per_Region!$B$4:$B$8</c:f>
              <c:numCache>
                <c:formatCode>0.00%</c:formatCode>
                <c:ptCount val="4"/>
                <c:pt idx="0">
                  <c:v>8.5703355950920074E-2</c:v>
                </c:pt>
                <c:pt idx="1">
                  <c:v>0.39576905711816474</c:v>
                </c:pt>
                <c:pt idx="2">
                  <c:v>0.16067995848562669</c:v>
                </c:pt>
                <c:pt idx="3">
                  <c:v>0.35784762844528845</c:v>
                </c:pt>
              </c:numCache>
            </c:numRef>
          </c:val>
          <c:extLst>
            <c:ext xmlns:c16="http://schemas.microsoft.com/office/drawing/2014/chart" uri="{C3380CC4-5D6E-409C-BE32-E72D297353CC}">
              <c16:uniqueId val="{00000008-379E-4C6F-94EA-EE08C3E59BE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Quartely_Sales_Per_Region!PivotTable3</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Quarterly</a:t>
            </a:r>
            <a:r>
              <a:rPr lang="en-ZA" sz="2000" baseline="0"/>
              <a:t> Sales for each reagion</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pivotFmt>
      <c:pivotFmt>
        <c:idx val="8"/>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9"/>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1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1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s>
    <c:plotArea>
      <c:layout/>
      <c:barChart>
        <c:barDir val="col"/>
        <c:grouping val="stacked"/>
        <c:varyColors val="0"/>
        <c:ser>
          <c:idx val="0"/>
          <c:order val="0"/>
          <c:tx>
            <c:strRef>
              <c:f>Quartely_Sales_Per_Region!$B$3:$B$4</c:f>
              <c:strCache>
                <c:ptCount val="1"/>
                <c:pt idx="0">
                  <c:v>Centr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B$5:$B$9</c:f>
              <c:numCache>
                <c:formatCode>[$$-409]#,##0.00</c:formatCode>
                <c:ptCount val="4"/>
                <c:pt idx="0">
                  <c:v>41462.623200000002</c:v>
                </c:pt>
                <c:pt idx="1">
                  <c:v>54145.06240000001</c:v>
                </c:pt>
                <c:pt idx="2">
                  <c:v>56050.100799999942</c:v>
                </c:pt>
                <c:pt idx="3">
                  <c:v>94656.728800000012</c:v>
                </c:pt>
              </c:numCache>
            </c:numRef>
          </c:val>
          <c:extLst>
            <c:ext xmlns:c16="http://schemas.microsoft.com/office/drawing/2014/chart" uri="{C3380CC4-5D6E-409C-BE32-E72D297353CC}">
              <c16:uniqueId val="{00000000-4604-4432-8C26-7EA422CA4498}"/>
            </c:ext>
          </c:extLst>
        </c:ser>
        <c:ser>
          <c:idx val="1"/>
          <c:order val="1"/>
          <c:tx>
            <c:strRef>
              <c:f>Quartely_Sales_Per_Region!$C$3:$C$4</c:f>
              <c:strCache>
                <c:ptCount val="1"/>
                <c:pt idx="0">
                  <c:v>East</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C$5:$C$9</c:f>
              <c:numCache>
                <c:formatCode>[$$-409]#,##0.00</c:formatCode>
                <c:ptCount val="4"/>
                <c:pt idx="0">
                  <c:v>27927.171999999973</c:v>
                </c:pt>
                <c:pt idx="1">
                  <c:v>75804.105999999971</c:v>
                </c:pt>
                <c:pt idx="2">
                  <c:v>73372.47400000006</c:v>
                </c:pt>
                <c:pt idx="3">
                  <c:v>153590.87400000007</c:v>
                </c:pt>
              </c:numCache>
            </c:numRef>
          </c:val>
          <c:extLst>
            <c:ext xmlns:c16="http://schemas.microsoft.com/office/drawing/2014/chart" uri="{C3380CC4-5D6E-409C-BE32-E72D297353CC}">
              <c16:uniqueId val="{00000001-4604-4432-8C26-7EA422CA4498}"/>
            </c:ext>
          </c:extLst>
        </c:ser>
        <c:ser>
          <c:idx val="2"/>
          <c:order val="2"/>
          <c:tx>
            <c:strRef>
              <c:f>Quartely_Sales_Per_Region!$D$3:$D$4</c:f>
              <c:strCache>
                <c:ptCount val="1"/>
                <c:pt idx="0">
                  <c:v>South</c:v>
                </c:pt>
              </c:strCache>
            </c:strRef>
          </c:tx>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D$5:$D$9</c:f>
              <c:numCache>
                <c:formatCode>[$$-409]#,##0.00</c:formatCode>
                <c:ptCount val="4"/>
                <c:pt idx="0">
                  <c:v>45339.271000000008</c:v>
                </c:pt>
                <c:pt idx="1">
                  <c:v>37217.932499999974</c:v>
                </c:pt>
                <c:pt idx="2">
                  <c:v>46059.705500000033</c:v>
                </c:pt>
                <c:pt idx="3">
                  <c:v>61792.316999999952</c:v>
                </c:pt>
              </c:numCache>
            </c:numRef>
          </c:val>
          <c:extLst>
            <c:ext xmlns:c16="http://schemas.microsoft.com/office/drawing/2014/chart" uri="{C3380CC4-5D6E-409C-BE32-E72D297353CC}">
              <c16:uniqueId val="{00000002-4604-4432-8C26-7EA422CA4498}"/>
            </c:ext>
          </c:extLst>
        </c:ser>
        <c:ser>
          <c:idx val="3"/>
          <c:order val="3"/>
          <c:tx>
            <c:strRef>
              <c:f>Quartely_Sales_Per_Region!$E$3:$E$4</c:f>
              <c:strCache>
                <c:ptCount val="1"/>
                <c:pt idx="0">
                  <c:v>West</c:v>
                </c:pt>
              </c:strCache>
            </c:strRef>
          </c:tx>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Quartely_Sales_Per_Region!$A$5:$A$9</c:f>
              <c:strCache>
                <c:ptCount val="4"/>
                <c:pt idx="0">
                  <c:v>Qtr1</c:v>
                </c:pt>
                <c:pt idx="1">
                  <c:v>Qtr2</c:v>
                </c:pt>
                <c:pt idx="2">
                  <c:v>Qtr3</c:v>
                </c:pt>
                <c:pt idx="3">
                  <c:v>Qtr4</c:v>
                </c:pt>
              </c:strCache>
            </c:strRef>
          </c:cat>
          <c:val>
            <c:numRef>
              <c:f>Quartely_Sales_Per_Region!$E$5:$E$9</c:f>
              <c:numCache>
                <c:formatCode>[$$-409]#,##0.00</c:formatCode>
                <c:ptCount val="4"/>
                <c:pt idx="0">
                  <c:v>47404.758999999976</c:v>
                </c:pt>
                <c:pt idx="1">
                  <c:v>73701.228000000003</c:v>
                </c:pt>
                <c:pt idx="2">
                  <c:v>86977.634499999942</c:v>
                </c:pt>
                <c:pt idx="3">
                  <c:v>124360.08399999997</c:v>
                </c:pt>
              </c:numCache>
            </c:numRef>
          </c:val>
          <c:extLst>
            <c:ext xmlns:c16="http://schemas.microsoft.com/office/drawing/2014/chart" uri="{C3380CC4-5D6E-409C-BE32-E72D297353CC}">
              <c16:uniqueId val="{00000003-4604-4432-8C26-7EA422CA4498}"/>
            </c:ext>
          </c:extLst>
        </c:ser>
        <c:dLbls>
          <c:showLegendKey val="0"/>
          <c:showVal val="0"/>
          <c:showCatName val="0"/>
          <c:showSerName val="0"/>
          <c:showPercent val="0"/>
          <c:showBubbleSize val="0"/>
        </c:dLbls>
        <c:gapWidth val="150"/>
        <c:overlap val="100"/>
        <c:axId val="1955823631"/>
        <c:axId val="1270376671"/>
      </c:barChart>
      <c:catAx>
        <c:axId val="19558236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sz="1100"/>
                  <a:t>Quart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0376671"/>
        <c:crosses val="autoZero"/>
        <c:auto val="1"/>
        <c:lblAlgn val="ctr"/>
        <c:lblOffset val="100"/>
        <c:noMultiLvlLbl val="0"/>
      </c:catAx>
      <c:valAx>
        <c:axId val="127037667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US" sz="1100"/>
                  <a:t>SALES</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5823631"/>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a:t>
            </a:r>
            <a:r>
              <a:rPr lang="en-ZA" baseline="0"/>
              <a:t> vs Unit Price Regression</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v>Unit Price</c:v>
          </c:tx>
          <c:spPr>
            <a:ln w="25400" cap="rnd">
              <a:no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cap="rnd">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trendline>
            <c:spPr>
              <a:ln w="19050" cap="rnd">
                <a:solidFill>
                  <a:schemeClr val="accent1"/>
                </a:solidFill>
                <a:prstDash val="sysDash"/>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uperStoreDar!$Q$2:$Q$5010</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uperStoreDar!$S$2:$S$5010</c:f>
              <c:numCache>
                <c:formatCode>[$$-409]#,##0.00</c:formatCode>
                <c:ptCount val="5009"/>
                <c:pt idx="0">
                  <c:v>31499.909999999996</c:v>
                </c:pt>
                <c:pt idx="1">
                  <c:v>128605.62</c:v>
                </c:pt>
                <c:pt idx="2">
                  <c:v>44799.872000000003</c:v>
                </c:pt>
                <c:pt idx="3">
                  <c:v>43749.75</c:v>
                </c:pt>
                <c:pt idx="4">
                  <c:v>21775.84</c:v>
                </c:pt>
                <c:pt idx="5">
                  <c:v>63699.51</c:v>
                </c:pt>
                <c:pt idx="6">
                  <c:v>27999.84</c:v>
                </c:pt>
                <c:pt idx="7">
                  <c:v>17022.5</c:v>
                </c:pt>
                <c:pt idx="8">
                  <c:v>21560</c:v>
                </c:pt>
                <c:pt idx="9">
                  <c:v>14999.75</c:v>
                </c:pt>
                <c:pt idx="10">
                  <c:v>19011.510000000002</c:v>
                </c:pt>
                <c:pt idx="11">
                  <c:v>5083.96</c:v>
                </c:pt>
                <c:pt idx="12">
                  <c:v>31841.670000000002</c:v>
                </c:pt>
                <c:pt idx="13">
                  <c:v>9151.1280000000006</c:v>
                </c:pt>
                <c:pt idx="14">
                  <c:v>33599.903999999995</c:v>
                </c:pt>
                <c:pt idx="15">
                  <c:v>4643.8</c:v>
                </c:pt>
                <c:pt idx="16">
                  <c:v>20159.712</c:v>
                </c:pt>
                <c:pt idx="17">
                  <c:v>22024.5</c:v>
                </c:pt>
                <c:pt idx="18">
                  <c:v>17279.712</c:v>
                </c:pt>
                <c:pt idx="19">
                  <c:v>25141.752</c:v>
                </c:pt>
                <c:pt idx="20">
                  <c:v>24499.510000000002</c:v>
                </c:pt>
                <c:pt idx="21">
                  <c:v>7999.84</c:v>
                </c:pt>
                <c:pt idx="22">
                  <c:v>16502.416000000001</c:v>
                </c:pt>
                <c:pt idx="23">
                  <c:v>13999.800000000003</c:v>
                </c:pt>
                <c:pt idx="24">
                  <c:v>3587.96</c:v>
                </c:pt>
                <c:pt idx="25">
                  <c:v>3587.96</c:v>
                </c:pt>
                <c:pt idx="26">
                  <c:v>3587.96</c:v>
                </c:pt>
                <c:pt idx="27">
                  <c:v>11999.8</c:v>
                </c:pt>
                <c:pt idx="28">
                  <c:v>20540.309999999998</c:v>
                </c:pt>
                <c:pt idx="29">
                  <c:v>20542.72</c:v>
                </c:pt>
                <c:pt idx="30">
                  <c:v>18753.79</c:v>
                </c:pt>
                <c:pt idx="31">
                  <c:v>16167.550000000001</c:v>
                </c:pt>
                <c:pt idx="32">
                  <c:v>4733.82</c:v>
                </c:pt>
                <c:pt idx="33">
                  <c:v>4733.82</c:v>
                </c:pt>
                <c:pt idx="34">
                  <c:v>12799.36</c:v>
                </c:pt>
                <c:pt idx="35">
                  <c:v>23164.38</c:v>
                </c:pt>
                <c:pt idx="36">
                  <c:v>9919.84</c:v>
                </c:pt>
                <c:pt idx="37">
                  <c:v>21000.959999999999</c:v>
                </c:pt>
                <c:pt idx="38">
                  <c:v>6458.3280000000013</c:v>
                </c:pt>
                <c:pt idx="39">
                  <c:v>17524.5</c:v>
                </c:pt>
                <c:pt idx="40">
                  <c:v>14731.849999999999</c:v>
                </c:pt>
                <c:pt idx="41">
                  <c:v>16178.176000000001</c:v>
                </c:pt>
                <c:pt idx="42">
                  <c:v>6119.9639999999999</c:v>
                </c:pt>
                <c:pt idx="43">
                  <c:v>22462.720000000001</c:v>
                </c:pt>
                <c:pt idx="44">
                  <c:v>8249.75</c:v>
                </c:pt>
                <c:pt idx="45">
                  <c:v>8249.75</c:v>
                </c:pt>
                <c:pt idx="46">
                  <c:v>14425.208000000001</c:v>
                </c:pt>
                <c:pt idx="47">
                  <c:v>1270.99</c:v>
                </c:pt>
                <c:pt idx="48">
                  <c:v>10366.24</c:v>
                </c:pt>
                <c:pt idx="49">
                  <c:v>27149.439999999999</c:v>
                </c:pt>
                <c:pt idx="50">
                  <c:v>12152.16</c:v>
                </c:pt>
                <c:pt idx="51">
                  <c:v>10397</c:v>
                </c:pt>
                <c:pt idx="52">
                  <c:v>14013.02</c:v>
                </c:pt>
                <c:pt idx="53">
                  <c:v>28834.542000000001</c:v>
                </c:pt>
                <c:pt idx="54">
                  <c:v>8248.75</c:v>
                </c:pt>
                <c:pt idx="55">
                  <c:v>11555.28</c:v>
                </c:pt>
                <c:pt idx="56">
                  <c:v>5279.84</c:v>
                </c:pt>
                <c:pt idx="57">
                  <c:v>10835.28</c:v>
                </c:pt>
                <c:pt idx="58">
                  <c:v>10423.079999999998</c:v>
                </c:pt>
                <c:pt idx="59">
                  <c:v>17907.2</c:v>
                </c:pt>
                <c:pt idx="60">
                  <c:v>21778.79</c:v>
                </c:pt>
                <c:pt idx="61">
                  <c:v>5759.8720000000003</c:v>
                </c:pt>
                <c:pt idx="62">
                  <c:v>14456.07</c:v>
                </c:pt>
                <c:pt idx="63">
                  <c:v>8203.5</c:v>
                </c:pt>
                <c:pt idx="64">
                  <c:v>2435.136</c:v>
                </c:pt>
                <c:pt idx="65">
                  <c:v>1999.96</c:v>
                </c:pt>
                <c:pt idx="66">
                  <c:v>1999.96</c:v>
                </c:pt>
                <c:pt idx="67">
                  <c:v>7499.75</c:v>
                </c:pt>
                <c:pt idx="68">
                  <c:v>8395.52</c:v>
                </c:pt>
                <c:pt idx="69">
                  <c:v>7293.25</c:v>
                </c:pt>
                <c:pt idx="70">
                  <c:v>6760.16</c:v>
                </c:pt>
                <c:pt idx="71">
                  <c:v>22711.752</c:v>
                </c:pt>
                <c:pt idx="72">
                  <c:v>9395.2800000000007</c:v>
                </c:pt>
                <c:pt idx="73">
                  <c:v>8099.19</c:v>
                </c:pt>
                <c:pt idx="74">
                  <c:v>22755</c:v>
                </c:pt>
                <c:pt idx="75">
                  <c:v>7274.5</c:v>
                </c:pt>
                <c:pt idx="76">
                  <c:v>11519.36</c:v>
                </c:pt>
                <c:pt idx="77">
                  <c:v>1687.8</c:v>
                </c:pt>
                <c:pt idx="78">
                  <c:v>14258.02</c:v>
                </c:pt>
                <c:pt idx="79">
                  <c:v>12559.86</c:v>
                </c:pt>
                <c:pt idx="80">
                  <c:v>10995</c:v>
                </c:pt>
                <c:pt idx="81">
                  <c:v>8721.0199999999986</c:v>
                </c:pt>
                <c:pt idx="82">
                  <c:v>9260.51</c:v>
                </c:pt>
                <c:pt idx="83">
                  <c:v>7124.5</c:v>
                </c:pt>
                <c:pt idx="84">
                  <c:v>21038.809999999998</c:v>
                </c:pt>
                <c:pt idx="85">
                  <c:v>3644.5499999999997</c:v>
                </c:pt>
                <c:pt idx="86">
                  <c:v>11149.95</c:v>
                </c:pt>
                <c:pt idx="87">
                  <c:v>3742.9199999999996</c:v>
                </c:pt>
                <c:pt idx="88">
                  <c:v>3742.9199999999996</c:v>
                </c:pt>
                <c:pt idx="89">
                  <c:v>16415.712</c:v>
                </c:pt>
                <c:pt idx="90">
                  <c:v>6473.75</c:v>
                </c:pt>
                <c:pt idx="91">
                  <c:v>7806.1900000000005</c:v>
                </c:pt>
                <c:pt idx="92">
                  <c:v>1471.96</c:v>
                </c:pt>
                <c:pt idx="93">
                  <c:v>14117.49</c:v>
                </c:pt>
                <c:pt idx="94">
                  <c:v>8829.31</c:v>
                </c:pt>
                <c:pt idx="95">
                  <c:v>56782.648000000008</c:v>
                </c:pt>
                <c:pt idx="96">
                  <c:v>3239.5499999999997</c:v>
                </c:pt>
                <c:pt idx="97">
                  <c:v>4799.2</c:v>
                </c:pt>
                <c:pt idx="98">
                  <c:v>10115.280000000001</c:v>
                </c:pt>
                <c:pt idx="99">
                  <c:v>2767.84</c:v>
                </c:pt>
                <c:pt idx="100">
                  <c:v>9727.36</c:v>
                </c:pt>
                <c:pt idx="101">
                  <c:v>6781.2080000000005</c:v>
                </c:pt>
                <c:pt idx="102">
                  <c:v>2793.5280000000002</c:v>
                </c:pt>
                <c:pt idx="103">
                  <c:v>9662.7199999999993</c:v>
                </c:pt>
                <c:pt idx="104">
                  <c:v>20504.448</c:v>
                </c:pt>
                <c:pt idx="105">
                  <c:v>1919.9680000000001</c:v>
                </c:pt>
                <c:pt idx="106">
                  <c:v>2591.56</c:v>
                </c:pt>
                <c:pt idx="107">
                  <c:v>3269.25</c:v>
                </c:pt>
                <c:pt idx="108">
                  <c:v>2527.84</c:v>
                </c:pt>
                <c:pt idx="109">
                  <c:v>4479.5999999999995</c:v>
                </c:pt>
                <c:pt idx="110">
                  <c:v>4479.5999999999995</c:v>
                </c:pt>
                <c:pt idx="111">
                  <c:v>1683.1360000000002</c:v>
                </c:pt>
                <c:pt idx="112">
                  <c:v>7904.9519999999993</c:v>
                </c:pt>
                <c:pt idx="113">
                  <c:v>4399.84</c:v>
                </c:pt>
                <c:pt idx="114">
                  <c:v>4559.68</c:v>
                </c:pt>
                <c:pt idx="115">
                  <c:v>7597.9400000000005</c:v>
                </c:pt>
                <c:pt idx="116">
                  <c:v>549.99</c:v>
                </c:pt>
                <c:pt idx="117">
                  <c:v>4899.75</c:v>
                </c:pt>
                <c:pt idx="118">
                  <c:v>7643.51</c:v>
                </c:pt>
                <c:pt idx="119">
                  <c:v>5246</c:v>
                </c:pt>
                <c:pt idx="120">
                  <c:v>4143.2</c:v>
                </c:pt>
                <c:pt idx="121">
                  <c:v>4461.75</c:v>
                </c:pt>
                <c:pt idx="122">
                  <c:v>24090.047999999999</c:v>
                </c:pt>
                <c:pt idx="123">
                  <c:v>11419.38</c:v>
                </c:pt>
                <c:pt idx="124">
                  <c:v>4550.112000000001</c:v>
                </c:pt>
                <c:pt idx="125">
                  <c:v>4899.75</c:v>
                </c:pt>
                <c:pt idx="126">
                  <c:v>10942.72</c:v>
                </c:pt>
                <c:pt idx="127">
                  <c:v>1799.91</c:v>
                </c:pt>
                <c:pt idx="128">
                  <c:v>5947.2</c:v>
                </c:pt>
                <c:pt idx="129">
                  <c:v>4524.5</c:v>
                </c:pt>
                <c:pt idx="130">
                  <c:v>1347.1360000000002</c:v>
                </c:pt>
                <c:pt idx="131">
                  <c:v>4252.5</c:v>
                </c:pt>
                <c:pt idx="132">
                  <c:v>10089.1</c:v>
                </c:pt>
                <c:pt idx="133">
                  <c:v>6437.25</c:v>
                </c:pt>
                <c:pt idx="134">
                  <c:v>6437.25</c:v>
                </c:pt>
                <c:pt idx="135">
                  <c:v>16073.64</c:v>
                </c:pt>
                <c:pt idx="136">
                  <c:v>2457.75</c:v>
                </c:pt>
                <c:pt idx="137">
                  <c:v>2457.75</c:v>
                </c:pt>
                <c:pt idx="138">
                  <c:v>4094.72</c:v>
                </c:pt>
                <c:pt idx="139">
                  <c:v>3133.8899999999994</c:v>
                </c:pt>
                <c:pt idx="140">
                  <c:v>8999.8499999999985</c:v>
                </c:pt>
                <c:pt idx="141">
                  <c:v>1439.91</c:v>
                </c:pt>
                <c:pt idx="142">
                  <c:v>7999.2000000000007</c:v>
                </c:pt>
                <c:pt idx="143">
                  <c:v>6629.2500000000009</c:v>
                </c:pt>
                <c:pt idx="144">
                  <c:v>599.99</c:v>
                </c:pt>
                <c:pt idx="145">
                  <c:v>5830.5099999999993</c:v>
                </c:pt>
                <c:pt idx="146">
                  <c:v>4958.82</c:v>
                </c:pt>
                <c:pt idx="147">
                  <c:v>8179.38</c:v>
                </c:pt>
                <c:pt idx="148">
                  <c:v>2618.8200000000002</c:v>
                </c:pt>
                <c:pt idx="149">
                  <c:v>1920</c:v>
                </c:pt>
                <c:pt idx="150">
                  <c:v>3465.6</c:v>
                </c:pt>
                <c:pt idx="151">
                  <c:v>5999.8</c:v>
                </c:pt>
                <c:pt idx="152">
                  <c:v>1349.91</c:v>
                </c:pt>
                <c:pt idx="153">
                  <c:v>3825.92</c:v>
                </c:pt>
                <c:pt idx="154">
                  <c:v>5252.61</c:v>
                </c:pt>
                <c:pt idx="155">
                  <c:v>3135.84</c:v>
                </c:pt>
                <c:pt idx="156">
                  <c:v>3135.0199999999995</c:v>
                </c:pt>
                <c:pt idx="157">
                  <c:v>3135.0199999999995</c:v>
                </c:pt>
                <c:pt idx="158">
                  <c:v>2518.29</c:v>
                </c:pt>
                <c:pt idx="159">
                  <c:v>1319.8</c:v>
                </c:pt>
                <c:pt idx="160">
                  <c:v>1319.8</c:v>
                </c:pt>
                <c:pt idx="161">
                  <c:v>4931.6400000000003</c:v>
                </c:pt>
                <c:pt idx="162">
                  <c:v>2903.36</c:v>
                </c:pt>
                <c:pt idx="163">
                  <c:v>7196.0400000000009</c:v>
                </c:pt>
                <c:pt idx="164">
                  <c:v>3319.6</c:v>
                </c:pt>
                <c:pt idx="165">
                  <c:v>3571.5000000000005</c:v>
                </c:pt>
                <c:pt idx="166">
                  <c:v>3961.7099999999996</c:v>
                </c:pt>
                <c:pt idx="167">
                  <c:v>3542.1120000000001</c:v>
                </c:pt>
                <c:pt idx="168">
                  <c:v>2813.4</c:v>
                </c:pt>
                <c:pt idx="169">
                  <c:v>2813.4</c:v>
                </c:pt>
                <c:pt idx="170">
                  <c:v>5441.9040000000005</c:v>
                </c:pt>
                <c:pt idx="171">
                  <c:v>6741.76</c:v>
                </c:pt>
                <c:pt idx="172">
                  <c:v>1677.6</c:v>
                </c:pt>
                <c:pt idx="173">
                  <c:v>10869.816999999999</c:v>
                </c:pt>
                <c:pt idx="174">
                  <c:v>10043.189999999999</c:v>
                </c:pt>
                <c:pt idx="175">
                  <c:v>1603.92</c:v>
                </c:pt>
                <c:pt idx="176">
                  <c:v>4948.0200000000004</c:v>
                </c:pt>
                <c:pt idx="177">
                  <c:v>11014.416000000001</c:v>
                </c:pt>
                <c:pt idx="178">
                  <c:v>1399.96</c:v>
                </c:pt>
                <c:pt idx="179">
                  <c:v>5759.9039999999995</c:v>
                </c:pt>
                <c:pt idx="180">
                  <c:v>7617.192</c:v>
                </c:pt>
                <c:pt idx="181">
                  <c:v>6271.6080000000011</c:v>
                </c:pt>
                <c:pt idx="182">
                  <c:v>1584</c:v>
                </c:pt>
                <c:pt idx="183">
                  <c:v>2895.68</c:v>
                </c:pt>
                <c:pt idx="184">
                  <c:v>4605.5099999999993</c:v>
                </c:pt>
                <c:pt idx="185">
                  <c:v>1177.568</c:v>
                </c:pt>
                <c:pt idx="186">
                  <c:v>387.99</c:v>
                </c:pt>
                <c:pt idx="187">
                  <c:v>3320.19</c:v>
                </c:pt>
                <c:pt idx="188">
                  <c:v>3320.19</c:v>
                </c:pt>
                <c:pt idx="189">
                  <c:v>1283.92</c:v>
                </c:pt>
                <c:pt idx="190">
                  <c:v>23964</c:v>
                </c:pt>
                <c:pt idx="191">
                  <c:v>1431.28</c:v>
                </c:pt>
                <c:pt idx="192">
                  <c:v>1431.28</c:v>
                </c:pt>
                <c:pt idx="193">
                  <c:v>2145.6000000000004</c:v>
                </c:pt>
                <c:pt idx="194">
                  <c:v>1439.91</c:v>
                </c:pt>
                <c:pt idx="195">
                  <c:v>2079.84</c:v>
                </c:pt>
                <c:pt idx="196">
                  <c:v>7114.9000000000005</c:v>
                </c:pt>
                <c:pt idx="197">
                  <c:v>559.99200000000008</c:v>
                </c:pt>
                <c:pt idx="198">
                  <c:v>2078.8199999999997</c:v>
                </c:pt>
                <c:pt idx="199">
                  <c:v>5749.38</c:v>
                </c:pt>
                <c:pt idx="200">
                  <c:v>1953.75</c:v>
                </c:pt>
                <c:pt idx="201">
                  <c:v>9639</c:v>
                </c:pt>
                <c:pt idx="202">
                  <c:v>13703.741999999998</c:v>
                </c:pt>
                <c:pt idx="203">
                  <c:v>1403.92</c:v>
                </c:pt>
                <c:pt idx="204">
                  <c:v>1403.92</c:v>
                </c:pt>
                <c:pt idx="205">
                  <c:v>5182.72</c:v>
                </c:pt>
                <c:pt idx="206">
                  <c:v>2899.7499999999995</c:v>
                </c:pt>
                <c:pt idx="207">
                  <c:v>3919.5099999999998</c:v>
                </c:pt>
                <c:pt idx="208">
                  <c:v>5748.57</c:v>
                </c:pt>
                <c:pt idx="209">
                  <c:v>3149.7499999999995</c:v>
                </c:pt>
                <c:pt idx="210">
                  <c:v>1439.91</c:v>
                </c:pt>
                <c:pt idx="211">
                  <c:v>1439.91</c:v>
                </c:pt>
                <c:pt idx="212">
                  <c:v>10740.996000000001</c:v>
                </c:pt>
                <c:pt idx="213">
                  <c:v>1606.23</c:v>
                </c:pt>
                <c:pt idx="214">
                  <c:v>27253.312000000002</c:v>
                </c:pt>
                <c:pt idx="215">
                  <c:v>3556.44</c:v>
                </c:pt>
                <c:pt idx="216">
                  <c:v>7398.0199999999995</c:v>
                </c:pt>
                <c:pt idx="217">
                  <c:v>3149.7499999999995</c:v>
                </c:pt>
                <c:pt idx="218">
                  <c:v>4049.19</c:v>
                </c:pt>
                <c:pt idx="219">
                  <c:v>3848.3199999999997</c:v>
                </c:pt>
                <c:pt idx="220">
                  <c:v>2831.4</c:v>
                </c:pt>
                <c:pt idx="221">
                  <c:v>3105</c:v>
                </c:pt>
                <c:pt idx="222">
                  <c:v>1601.8199999999997</c:v>
                </c:pt>
                <c:pt idx="223">
                  <c:v>975.96800000000007</c:v>
                </c:pt>
                <c:pt idx="224">
                  <c:v>6454.0800000000008</c:v>
                </c:pt>
                <c:pt idx="225">
                  <c:v>1628.8199999999997</c:v>
                </c:pt>
                <c:pt idx="226">
                  <c:v>1628.8199999999997</c:v>
                </c:pt>
                <c:pt idx="227">
                  <c:v>14428.224000000002</c:v>
                </c:pt>
                <c:pt idx="228">
                  <c:v>2870.64</c:v>
                </c:pt>
                <c:pt idx="229">
                  <c:v>651.72</c:v>
                </c:pt>
                <c:pt idx="230">
                  <c:v>7954.5599999999995</c:v>
                </c:pt>
                <c:pt idx="231">
                  <c:v>1484.91</c:v>
                </c:pt>
                <c:pt idx="232">
                  <c:v>3485.6</c:v>
                </c:pt>
                <c:pt idx="233">
                  <c:v>1139.28</c:v>
                </c:pt>
                <c:pt idx="234">
                  <c:v>1179.8</c:v>
                </c:pt>
                <c:pt idx="235">
                  <c:v>4476.6399999999994</c:v>
                </c:pt>
                <c:pt idx="236">
                  <c:v>2097</c:v>
                </c:pt>
                <c:pt idx="237">
                  <c:v>1976.2379999999998</c:v>
                </c:pt>
                <c:pt idx="238">
                  <c:v>3632.04</c:v>
                </c:pt>
                <c:pt idx="239">
                  <c:v>1110.42</c:v>
                </c:pt>
                <c:pt idx="240">
                  <c:v>5759.8720000000003</c:v>
                </c:pt>
                <c:pt idx="241">
                  <c:v>2374.75</c:v>
                </c:pt>
                <c:pt idx="242">
                  <c:v>2995.3319999999999</c:v>
                </c:pt>
                <c:pt idx="243">
                  <c:v>9848.0199999999986</c:v>
                </c:pt>
                <c:pt idx="244">
                  <c:v>1263.5640000000001</c:v>
                </c:pt>
                <c:pt idx="245">
                  <c:v>4412.88</c:v>
                </c:pt>
                <c:pt idx="246">
                  <c:v>1201.06</c:v>
                </c:pt>
                <c:pt idx="247">
                  <c:v>1399.5</c:v>
                </c:pt>
                <c:pt idx="248">
                  <c:v>2159.9280000000003</c:v>
                </c:pt>
                <c:pt idx="249">
                  <c:v>1619.91</c:v>
                </c:pt>
                <c:pt idx="250">
                  <c:v>1245.5280000000002</c:v>
                </c:pt>
                <c:pt idx="251">
                  <c:v>1035.8</c:v>
                </c:pt>
                <c:pt idx="252">
                  <c:v>1374</c:v>
                </c:pt>
                <c:pt idx="253">
                  <c:v>3487.82</c:v>
                </c:pt>
                <c:pt idx="254">
                  <c:v>1919.84</c:v>
                </c:pt>
                <c:pt idx="255">
                  <c:v>3918.0399999999995</c:v>
                </c:pt>
                <c:pt idx="256">
                  <c:v>3824.64</c:v>
                </c:pt>
                <c:pt idx="257">
                  <c:v>1387</c:v>
                </c:pt>
                <c:pt idx="258">
                  <c:v>3967.8319999999999</c:v>
                </c:pt>
                <c:pt idx="259">
                  <c:v>1966.25</c:v>
                </c:pt>
                <c:pt idx="260">
                  <c:v>1799.6399999999999</c:v>
                </c:pt>
                <c:pt idx="261">
                  <c:v>3383.9280000000003</c:v>
                </c:pt>
                <c:pt idx="262">
                  <c:v>8399.7999999999993</c:v>
                </c:pt>
                <c:pt idx="263">
                  <c:v>10019.600000000002</c:v>
                </c:pt>
                <c:pt idx="264">
                  <c:v>2003.1680000000001</c:v>
                </c:pt>
                <c:pt idx="265">
                  <c:v>1925.28</c:v>
                </c:pt>
                <c:pt idx="266">
                  <c:v>1925.28</c:v>
                </c:pt>
                <c:pt idx="267">
                  <c:v>829.92</c:v>
                </c:pt>
                <c:pt idx="268">
                  <c:v>7682.8080000000027</c:v>
                </c:pt>
                <c:pt idx="269">
                  <c:v>2301.84</c:v>
                </c:pt>
                <c:pt idx="270">
                  <c:v>814.31999999999994</c:v>
                </c:pt>
                <c:pt idx="271">
                  <c:v>1982.72</c:v>
                </c:pt>
                <c:pt idx="272">
                  <c:v>3839.8720000000003</c:v>
                </c:pt>
                <c:pt idx="273">
                  <c:v>4563.75</c:v>
                </c:pt>
                <c:pt idx="274">
                  <c:v>6624.4080000000004</c:v>
                </c:pt>
                <c:pt idx="275">
                  <c:v>2439.4160000000002</c:v>
                </c:pt>
                <c:pt idx="276">
                  <c:v>1342.08</c:v>
                </c:pt>
                <c:pt idx="277">
                  <c:v>2928.24</c:v>
                </c:pt>
                <c:pt idx="278">
                  <c:v>1279.8399999999999</c:v>
                </c:pt>
                <c:pt idx="279">
                  <c:v>999.96</c:v>
                </c:pt>
                <c:pt idx="280">
                  <c:v>1197.5</c:v>
                </c:pt>
                <c:pt idx="281">
                  <c:v>1222.75</c:v>
                </c:pt>
                <c:pt idx="282">
                  <c:v>1222.75</c:v>
                </c:pt>
                <c:pt idx="283">
                  <c:v>1823.9680000000001</c:v>
                </c:pt>
                <c:pt idx="284">
                  <c:v>1678.6000000000001</c:v>
                </c:pt>
                <c:pt idx="285">
                  <c:v>1691.8199999999997</c:v>
                </c:pt>
                <c:pt idx="286">
                  <c:v>2742.0000000000005</c:v>
                </c:pt>
                <c:pt idx="287">
                  <c:v>3099.7499999999995</c:v>
                </c:pt>
                <c:pt idx="288">
                  <c:v>1319.9759999999999</c:v>
                </c:pt>
                <c:pt idx="289">
                  <c:v>783.96</c:v>
                </c:pt>
                <c:pt idx="290">
                  <c:v>1133.9099999999999</c:v>
                </c:pt>
                <c:pt idx="291">
                  <c:v>2174.8159999999998</c:v>
                </c:pt>
                <c:pt idx="292">
                  <c:v>3852.5440000000003</c:v>
                </c:pt>
                <c:pt idx="293">
                  <c:v>2591.6399999999994</c:v>
                </c:pt>
                <c:pt idx="294">
                  <c:v>7772.7600000000011</c:v>
                </c:pt>
                <c:pt idx="295">
                  <c:v>879.36</c:v>
                </c:pt>
                <c:pt idx="296">
                  <c:v>1288.152</c:v>
                </c:pt>
                <c:pt idx="297">
                  <c:v>5139.9360000000006</c:v>
                </c:pt>
                <c:pt idx="298">
                  <c:v>5666.76</c:v>
                </c:pt>
                <c:pt idx="299">
                  <c:v>2655.5039999999999</c:v>
                </c:pt>
                <c:pt idx="300">
                  <c:v>3995.2799999999997</c:v>
                </c:pt>
                <c:pt idx="301">
                  <c:v>1438.2</c:v>
                </c:pt>
                <c:pt idx="302">
                  <c:v>842.2</c:v>
                </c:pt>
                <c:pt idx="303">
                  <c:v>3734.1440000000002</c:v>
                </c:pt>
                <c:pt idx="304">
                  <c:v>1163.92</c:v>
                </c:pt>
                <c:pt idx="305">
                  <c:v>4228.9500000000007</c:v>
                </c:pt>
                <c:pt idx="306">
                  <c:v>3660.5440000000003</c:v>
                </c:pt>
                <c:pt idx="307">
                  <c:v>2812.9680000000003</c:v>
                </c:pt>
                <c:pt idx="308">
                  <c:v>1979.52</c:v>
                </c:pt>
                <c:pt idx="309">
                  <c:v>1545.84</c:v>
                </c:pt>
                <c:pt idx="310">
                  <c:v>1024.75</c:v>
                </c:pt>
                <c:pt idx="311">
                  <c:v>6412.5440000000008</c:v>
                </c:pt>
                <c:pt idx="312">
                  <c:v>6412.5440000000008</c:v>
                </c:pt>
                <c:pt idx="313">
                  <c:v>1275.8399999999999</c:v>
                </c:pt>
                <c:pt idx="314">
                  <c:v>2497.5299999999997</c:v>
                </c:pt>
                <c:pt idx="315">
                  <c:v>2191.36</c:v>
                </c:pt>
                <c:pt idx="316">
                  <c:v>396.92</c:v>
                </c:pt>
                <c:pt idx="317">
                  <c:v>7878.4159999999993</c:v>
                </c:pt>
                <c:pt idx="318">
                  <c:v>1373.47</c:v>
                </c:pt>
                <c:pt idx="319">
                  <c:v>1538.8199999999997</c:v>
                </c:pt>
                <c:pt idx="320">
                  <c:v>1215.04</c:v>
                </c:pt>
                <c:pt idx="321">
                  <c:v>1151.8720000000001</c:v>
                </c:pt>
                <c:pt idx="322">
                  <c:v>1688.32</c:v>
                </c:pt>
                <c:pt idx="323">
                  <c:v>1279.8720000000001</c:v>
                </c:pt>
                <c:pt idx="324">
                  <c:v>3046.8199999999997</c:v>
                </c:pt>
                <c:pt idx="325">
                  <c:v>4588.1280000000006</c:v>
                </c:pt>
                <c:pt idx="326">
                  <c:v>2975</c:v>
                </c:pt>
                <c:pt idx="327">
                  <c:v>3331.6080000000002</c:v>
                </c:pt>
                <c:pt idx="328">
                  <c:v>1133.9099999999999</c:v>
                </c:pt>
                <c:pt idx="329">
                  <c:v>3771.1360000000004</c:v>
                </c:pt>
                <c:pt idx="330">
                  <c:v>1877.68</c:v>
                </c:pt>
                <c:pt idx="331">
                  <c:v>1579.2640000000001</c:v>
                </c:pt>
                <c:pt idx="332">
                  <c:v>720.76</c:v>
                </c:pt>
                <c:pt idx="333">
                  <c:v>720.76</c:v>
                </c:pt>
                <c:pt idx="334">
                  <c:v>2589</c:v>
                </c:pt>
                <c:pt idx="335">
                  <c:v>1925.28</c:v>
                </c:pt>
                <c:pt idx="336">
                  <c:v>2119.92</c:v>
                </c:pt>
                <c:pt idx="337">
                  <c:v>1469.5099999999998</c:v>
                </c:pt>
                <c:pt idx="338">
                  <c:v>768.64</c:v>
                </c:pt>
                <c:pt idx="339">
                  <c:v>1453.95</c:v>
                </c:pt>
                <c:pt idx="340">
                  <c:v>639.96800000000007</c:v>
                </c:pt>
                <c:pt idx="341">
                  <c:v>782.56</c:v>
                </c:pt>
                <c:pt idx="342">
                  <c:v>782.56</c:v>
                </c:pt>
                <c:pt idx="343">
                  <c:v>782.56</c:v>
                </c:pt>
                <c:pt idx="344">
                  <c:v>1897</c:v>
                </c:pt>
                <c:pt idx="345">
                  <c:v>2079.4560000000001</c:v>
                </c:pt>
                <c:pt idx="346">
                  <c:v>8490.7200000000012</c:v>
                </c:pt>
                <c:pt idx="347">
                  <c:v>959.96800000000007</c:v>
                </c:pt>
                <c:pt idx="348">
                  <c:v>959.96800000000007</c:v>
                </c:pt>
                <c:pt idx="349">
                  <c:v>553.5680000000001</c:v>
                </c:pt>
                <c:pt idx="350">
                  <c:v>3135.6079999999997</c:v>
                </c:pt>
                <c:pt idx="351">
                  <c:v>3135.6079999999997</c:v>
                </c:pt>
                <c:pt idx="352">
                  <c:v>615.96</c:v>
                </c:pt>
                <c:pt idx="353">
                  <c:v>714.45600000000013</c:v>
                </c:pt>
                <c:pt idx="354">
                  <c:v>1774.5000000000002</c:v>
                </c:pt>
                <c:pt idx="355">
                  <c:v>998.75</c:v>
                </c:pt>
                <c:pt idx="356">
                  <c:v>2025.1800000000003</c:v>
                </c:pt>
                <c:pt idx="357">
                  <c:v>603.91999999999996</c:v>
                </c:pt>
                <c:pt idx="358">
                  <c:v>3275.6399999999994</c:v>
                </c:pt>
                <c:pt idx="359">
                  <c:v>7775.3519999999999</c:v>
                </c:pt>
                <c:pt idx="360">
                  <c:v>719.90999999999985</c:v>
                </c:pt>
                <c:pt idx="361">
                  <c:v>539.91</c:v>
                </c:pt>
                <c:pt idx="362">
                  <c:v>1725</c:v>
                </c:pt>
                <c:pt idx="363">
                  <c:v>199.99</c:v>
                </c:pt>
                <c:pt idx="364">
                  <c:v>548.81999999999994</c:v>
                </c:pt>
                <c:pt idx="365">
                  <c:v>660.8</c:v>
                </c:pt>
                <c:pt idx="366">
                  <c:v>6819.8</c:v>
                </c:pt>
                <c:pt idx="367">
                  <c:v>1292.6199999999999</c:v>
                </c:pt>
                <c:pt idx="368">
                  <c:v>1292.6199999999999</c:v>
                </c:pt>
                <c:pt idx="369">
                  <c:v>10994.464</c:v>
                </c:pt>
                <c:pt idx="370">
                  <c:v>1618.3799999999999</c:v>
                </c:pt>
                <c:pt idx="371">
                  <c:v>955.33199999999999</c:v>
                </c:pt>
                <c:pt idx="372">
                  <c:v>1461.76</c:v>
                </c:pt>
                <c:pt idx="373">
                  <c:v>5499.8</c:v>
                </c:pt>
                <c:pt idx="374">
                  <c:v>522.90000000000009</c:v>
                </c:pt>
                <c:pt idx="375">
                  <c:v>1591.52</c:v>
                </c:pt>
                <c:pt idx="376">
                  <c:v>1151.9280000000001</c:v>
                </c:pt>
                <c:pt idx="377">
                  <c:v>361.92</c:v>
                </c:pt>
                <c:pt idx="378">
                  <c:v>1738.53</c:v>
                </c:pt>
                <c:pt idx="379">
                  <c:v>9054.4159999999993</c:v>
                </c:pt>
                <c:pt idx="380">
                  <c:v>4850.2800000000007</c:v>
                </c:pt>
                <c:pt idx="381">
                  <c:v>494.64</c:v>
                </c:pt>
                <c:pt idx="382">
                  <c:v>494.64</c:v>
                </c:pt>
                <c:pt idx="383">
                  <c:v>5987.0159999999996</c:v>
                </c:pt>
                <c:pt idx="384">
                  <c:v>835.19999999999993</c:v>
                </c:pt>
                <c:pt idx="385">
                  <c:v>620.24</c:v>
                </c:pt>
                <c:pt idx="386">
                  <c:v>620.24</c:v>
                </c:pt>
                <c:pt idx="387">
                  <c:v>1785.96</c:v>
                </c:pt>
                <c:pt idx="388">
                  <c:v>499.32</c:v>
                </c:pt>
                <c:pt idx="389">
                  <c:v>1861.0199999999998</c:v>
                </c:pt>
                <c:pt idx="390">
                  <c:v>845.90999999999985</c:v>
                </c:pt>
                <c:pt idx="391">
                  <c:v>2403.328</c:v>
                </c:pt>
                <c:pt idx="392">
                  <c:v>543.79999999999995</c:v>
                </c:pt>
                <c:pt idx="393">
                  <c:v>1519.3919999999998</c:v>
                </c:pt>
                <c:pt idx="394">
                  <c:v>1162.0000000000002</c:v>
                </c:pt>
                <c:pt idx="395">
                  <c:v>3919.8000000000006</c:v>
                </c:pt>
                <c:pt idx="396">
                  <c:v>1119.8399999999999</c:v>
                </c:pt>
                <c:pt idx="397">
                  <c:v>863.90999999999985</c:v>
                </c:pt>
                <c:pt idx="398">
                  <c:v>1195.6000000000001</c:v>
                </c:pt>
                <c:pt idx="399">
                  <c:v>1055.8399999999999</c:v>
                </c:pt>
                <c:pt idx="400">
                  <c:v>1761.12</c:v>
                </c:pt>
                <c:pt idx="401">
                  <c:v>2745.09</c:v>
                </c:pt>
                <c:pt idx="402">
                  <c:v>1113.48</c:v>
                </c:pt>
                <c:pt idx="403">
                  <c:v>8261.3114999999998</c:v>
                </c:pt>
                <c:pt idx="404">
                  <c:v>2577.6000000000004</c:v>
                </c:pt>
                <c:pt idx="405">
                  <c:v>2577.6000000000004</c:v>
                </c:pt>
                <c:pt idx="406">
                  <c:v>599.79999999999995</c:v>
                </c:pt>
                <c:pt idx="407">
                  <c:v>515.96</c:v>
                </c:pt>
                <c:pt idx="408">
                  <c:v>2007.5299999999997</c:v>
                </c:pt>
                <c:pt idx="409">
                  <c:v>1119.1599999999999</c:v>
                </c:pt>
                <c:pt idx="410">
                  <c:v>440.46</c:v>
                </c:pt>
                <c:pt idx="411">
                  <c:v>1756.6559999999999</c:v>
                </c:pt>
                <c:pt idx="412">
                  <c:v>486.32</c:v>
                </c:pt>
                <c:pt idx="413">
                  <c:v>539.96</c:v>
                </c:pt>
                <c:pt idx="414">
                  <c:v>2600.2500000000005</c:v>
                </c:pt>
                <c:pt idx="415">
                  <c:v>1501.56</c:v>
                </c:pt>
                <c:pt idx="416">
                  <c:v>816.01199999999994</c:v>
                </c:pt>
                <c:pt idx="417">
                  <c:v>4319.7120000000004</c:v>
                </c:pt>
                <c:pt idx="418">
                  <c:v>1279.8720000000001</c:v>
                </c:pt>
                <c:pt idx="419">
                  <c:v>1998</c:v>
                </c:pt>
                <c:pt idx="420">
                  <c:v>547.91999999999996</c:v>
                </c:pt>
                <c:pt idx="421">
                  <c:v>1028.02</c:v>
                </c:pt>
                <c:pt idx="422">
                  <c:v>11983.3</c:v>
                </c:pt>
                <c:pt idx="423">
                  <c:v>1214.5</c:v>
                </c:pt>
                <c:pt idx="424">
                  <c:v>763.25</c:v>
                </c:pt>
                <c:pt idx="425">
                  <c:v>1885.5199999999998</c:v>
                </c:pt>
                <c:pt idx="426">
                  <c:v>823.6</c:v>
                </c:pt>
                <c:pt idx="427">
                  <c:v>1679.9759999999999</c:v>
                </c:pt>
                <c:pt idx="428">
                  <c:v>2999.8500000000004</c:v>
                </c:pt>
                <c:pt idx="429">
                  <c:v>774.5</c:v>
                </c:pt>
                <c:pt idx="430">
                  <c:v>774.5</c:v>
                </c:pt>
                <c:pt idx="431">
                  <c:v>431.09999999999997</c:v>
                </c:pt>
                <c:pt idx="432">
                  <c:v>1849.26</c:v>
                </c:pt>
                <c:pt idx="433">
                  <c:v>1699.8000000000002</c:v>
                </c:pt>
                <c:pt idx="434">
                  <c:v>1085.7600000000002</c:v>
                </c:pt>
                <c:pt idx="435">
                  <c:v>2253.6</c:v>
                </c:pt>
                <c:pt idx="436">
                  <c:v>960.80000000000018</c:v>
                </c:pt>
                <c:pt idx="437">
                  <c:v>749.75</c:v>
                </c:pt>
                <c:pt idx="438">
                  <c:v>1364.7599999999998</c:v>
                </c:pt>
                <c:pt idx="439">
                  <c:v>979.0200000000001</c:v>
                </c:pt>
                <c:pt idx="440">
                  <c:v>2567.502</c:v>
                </c:pt>
                <c:pt idx="441">
                  <c:v>776.08800000000008</c:v>
                </c:pt>
                <c:pt idx="442">
                  <c:v>5170.1760000000004</c:v>
                </c:pt>
                <c:pt idx="443">
                  <c:v>967.7700000000001</c:v>
                </c:pt>
                <c:pt idx="444">
                  <c:v>385.19999999999993</c:v>
                </c:pt>
                <c:pt idx="445">
                  <c:v>1334.8799999999999</c:v>
                </c:pt>
                <c:pt idx="446">
                  <c:v>929.53</c:v>
                </c:pt>
                <c:pt idx="447">
                  <c:v>4012.2179999999998</c:v>
                </c:pt>
                <c:pt idx="448">
                  <c:v>1516.25</c:v>
                </c:pt>
                <c:pt idx="449">
                  <c:v>385.19999999999993</c:v>
                </c:pt>
                <c:pt idx="450">
                  <c:v>2512.7999999999997</c:v>
                </c:pt>
                <c:pt idx="451">
                  <c:v>1406.8880000000004</c:v>
                </c:pt>
                <c:pt idx="452">
                  <c:v>259.95999999999998</c:v>
                </c:pt>
                <c:pt idx="453">
                  <c:v>207.48</c:v>
                </c:pt>
                <c:pt idx="454">
                  <c:v>443.96</c:v>
                </c:pt>
                <c:pt idx="455">
                  <c:v>710.14400000000001</c:v>
                </c:pt>
                <c:pt idx="456">
                  <c:v>646.20000000000005</c:v>
                </c:pt>
                <c:pt idx="457">
                  <c:v>3772.2499999999995</c:v>
                </c:pt>
                <c:pt idx="458">
                  <c:v>368.90999999999997</c:v>
                </c:pt>
                <c:pt idx="459">
                  <c:v>4812.2879999999996</c:v>
                </c:pt>
                <c:pt idx="460">
                  <c:v>959.96800000000007</c:v>
                </c:pt>
                <c:pt idx="461">
                  <c:v>959.96800000000007</c:v>
                </c:pt>
                <c:pt idx="462">
                  <c:v>4772.4480000000003</c:v>
                </c:pt>
                <c:pt idx="463">
                  <c:v>3331.6080000000002</c:v>
                </c:pt>
                <c:pt idx="464">
                  <c:v>819.80000000000007</c:v>
                </c:pt>
                <c:pt idx="465">
                  <c:v>1379.35</c:v>
                </c:pt>
                <c:pt idx="466">
                  <c:v>2279.6400000000003</c:v>
                </c:pt>
                <c:pt idx="467">
                  <c:v>319.95999999999998</c:v>
                </c:pt>
                <c:pt idx="468">
                  <c:v>319.95999999999998</c:v>
                </c:pt>
                <c:pt idx="469">
                  <c:v>638.81999999999994</c:v>
                </c:pt>
                <c:pt idx="470">
                  <c:v>623.75</c:v>
                </c:pt>
                <c:pt idx="471">
                  <c:v>339.3</c:v>
                </c:pt>
                <c:pt idx="472">
                  <c:v>754</c:v>
                </c:pt>
                <c:pt idx="473">
                  <c:v>865.6</c:v>
                </c:pt>
                <c:pt idx="474">
                  <c:v>4471.68</c:v>
                </c:pt>
                <c:pt idx="475">
                  <c:v>4471.68</c:v>
                </c:pt>
                <c:pt idx="476">
                  <c:v>2229.8000000000002</c:v>
                </c:pt>
                <c:pt idx="477">
                  <c:v>988.12800000000016</c:v>
                </c:pt>
                <c:pt idx="478">
                  <c:v>275.08</c:v>
                </c:pt>
                <c:pt idx="479">
                  <c:v>223.92</c:v>
                </c:pt>
                <c:pt idx="480">
                  <c:v>772.68</c:v>
                </c:pt>
                <c:pt idx="481">
                  <c:v>3603.8000000000006</c:v>
                </c:pt>
                <c:pt idx="482">
                  <c:v>219.84</c:v>
                </c:pt>
                <c:pt idx="483">
                  <c:v>219.84</c:v>
                </c:pt>
                <c:pt idx="484">
                  <c:v>409.2</c:v>
                </c:pt>
                <c:pt idx="485">
                  <c:v>548.01</c:v>
                </c:pt>
                <c:pt idx="486">
                  <c:v>626.048</c:v>
                </c:pt>
                <c:pt idx="487">
                  <c:v>479.84</c:v>
                </c:pt>
                <c:pt idx="488">
                  <c:v>1663.8720000000003</c:v>
                </c:pt>
                <c:pt idx="489">
                  <c:v>210.84</c:v>
                </c:pt>
                <c:pt idx="490">
                  <c:v>4119.8000000000011</c:v>
                </c:pt>
                <c:pt idx="491">
                  <c:v>639.84</c:v>
                </c:pt>
                <c:pt idx="492">
                  <c:v>782.72</c:v>
                </c:pt>
                <c:pt idx="493">
                  <c:v>421.36</c:v>
                </c:pt>
                <c:pt idx="494">
                  <c:v>1345.8959999999997</c:v>
                </c:pt>
                <c:pt idx="495">
                  <c:v>1043.6399999999999</c:v>
                </c:pt>
                <c:pt idx="496">
                  <c:v>559.62</c:v>
                </c:pt>
                <c:pt idx="497">
                  <c:v>1603.1360000000002</c:v>
                </c:pt>
                <c:pt idx="498">
                  <c:v>830.06999999999994</c:v>
                </c:pt>
                <c:pt idx="499">
                  <c:v>807.52</c:v>
                </c:pt>
                <c:pt idx="500">
                  <c:v>512.64</c:v>
                </c:pt>
                <c:pt idx="501">
                  <c:v>4031.37</c:v>
                </c:pt>
                <c:pt idx="502">
                  <c:v>1236.6719999999998</c:v>
                </c:pt>
                <c:pt idx="503">
                  <c:v>1298.6960000000001</c:v>
                </c:pt>
                <c:pt idx="504">
                  <c:v>422.08</c:v>
                </c:pt>
                <c:pt idx="505">
                  <c:v>308.79000000000002</c:v>
                </c:pt>
                <c:pt idx="506">
                  <c:v>3437</c:v>
                </c:pt>
                <c:pt idx="507">
                  <c:v>887.74999999999989</c:v>
                </c:pt>
                <c:pt idx="508">
                  <c:v>1198.44</c:v>
                </c:pt>
                <c:pt idx="509">
                  <c:v>708.8</c:v>
                </c:pt>
                <c:pt idx="510">
                  <c:v>418.32</c:v>
                </c:pt>
                <c:pt idx="511">
                  <c:v>739.59999999999991</c:v>
                </c:pt>
                <c:pt idx="512">
                  <c:v>192.16</c:v>
                </c:pt>
                <c:pt idx="513">
                  <c:v>325.27999999999997</c:v>
                </c:pt>
                <c:pt idx="514">
                  <c:v>474.25</c:v>
                </c:pt>
                <c:pt idx="515">
                  <c:v>3019.6</c:v>
                </c:pt>
                <c:pt idx="516">
                  <c:v>603.91999999999996</c:v>
                </c:pt>
                <c:pt idx="517">
                  <c:v>343.92</c:v>
                </c:pt>
                <c:pt idx="518">
                  <c:v>341.28000000000003</c:v>
                </c:pt>
                <c:pt idx="519">
                  <c:v>2123.64</c:v>
                </c:pt>
                <c:pt idx="520">
                  <c:v>150.97999999999999</c:v>
                </c:pt>
                <c:pt idx="521">
                  <c:v>1987.9999999999998</c:v>
                </c:pt>
                <c:pt idx="522">
                  <c:v>818.90999999999985</c:v>
                </c:pt>
                <c:pt idx="523">
                  <c:v>868.99999999999989</c:v>
                </c:pt>
                <c:pt idx="524">
                  <c:v>3465.5040000000004</c:v>
                </c:pt>
                <c:pt idx="525">
                  <c:v>1178.8199999999997</c:v>
                </c:pt>
                <c:pt idx="526">
                  <c:v>449.74999999999994</c:v>
                </c:pt>
                <c:pt idx="527">
                  <c:v>199.96</c:v>
                </c:pt>
                <c:pt idx="528">
                  <c:v>2051.8560000000002</c:v>
                </c:pt>
                <c:pt idx="529">
                  <c:v>423.92</c:v>
                </c:pt>
                <c:pt idx="530">
                  <c:v>523.91999999999996</c:v>
                </c:pt>
                <c:pt idx="531">
                  <c:v>639</c:v>
                </c:pt>
                <c:pt idx="532">
                  <c:v>541.43999999999994</c:v>
                </c:pt>
                <c:pt idx="533">
                  <c:v>186.732</c:v>
                </c:pt>
                <c:pt idx="534">
                  <c:v>458.82</c:v>
                </c:pt>
                <c:pt idx="535">
                  <c:v>458.82</c:v>
                </c:pt>
                <c:pt idx="536">
                  <c:v>418.49999999999994</c:v>
                </c:pt>
                <c:pt idx="537">
                  <c:v>327.76</c:v>
                </c:pt>
                <c:pt idx="538">
                  <c:v>1632.0240000000001</c:v>
                </c:pt>
                <c:pt idx="539">
                  <c:v>1632.0240000000001</c:v>
                </c:pt>
                <c:pt idx="540">
                  <c:v>1148.8320000000001</c:v>
                </c:pt>
                <c:pt idx="541">
                  <c:v>351.68</c:v>
                </c:pt>
                <c:pt idx="542">
                  <c:v>601.71999999999991</c:v>
                </c:pt>
                <c:pt idx="543">
                  <c:v>412</c:v>
                </c:pt>
                <c:pt idx="544">
                  <c:v>345.88800000000003</c:v>
                </c:pt>
                <c:pt idx="545">
                  <c:v>1360.7280000000001</c:v>
                </c:pt>
                <c:pt idx="546">
                  <c:v>367.84</c:v>
                </c:pt>
                <c:pt idx="547">
                  <c:v>140.81</c:v>
                </c:pt>
                <c:pt idx="548">
                  <c:v>135.94999999999999</c:v>
                </c:pt>
                <c:pt idx="549">
                  <c:v>977.06000000000006</c:v>
                </c:pt>
                <c:pt idx="550">
                  <c:v>3119.8</c:v>
                </c:pt>
                <c:pt idx="551">
                  <c:v>2332.2240000000002</c:v>
                </c:pt>
                <c:pt idx="552">
                  <c:v>619.60000000000014</c:v>
                </c:pt>
                <c:pt idx="553">
                  <c:v>575.928</c:v>
                </c:pt>
                <c:pt idx="554">
                  <c:v>244.61999999999998</c:v>
                </c:pt>
                <c:pt idx="555">
                  <c:v>536.05999999999995</c:v>
                </c:pt>
                <c:pt idx="556">
                  <c:v>521.81999999999994</c:v>
                </c:pt>
                <c:pt idx="557">
                  <c:v>476</c:v>
                </c:pt>
                <c:pt idx="558">
                  <c:v>899.75000000000011</c:v>
                </c:pt>
                <c:pt idx="559">
                  <c:v>308.15999999999997</c:v>
                </c:pt>
                <c:pt idx="560">
                  <c:v>1945.4720000000002</c:v>
                </c:pt>
                <c:pt idx="561">
                  <c:v>455.92</c:v>
                </c:pt>
                <c:pt idx="562">
                  <c:v>607.84</c:v>
                </c:pt>
                <c:pt idx="563">
                  <c:v>319.96800000000002</c:v>
                </c:pt>
                <c:pt idx="564">
                  <c:v>1279.8720000000001</c:v>
                </c:pt>
                <c:pt idx="565">
                  <c:v>239.96</c:v>
                </c:pt>
                <c:pt idx="566">
                  <c:v>599.80000000000007</c:v>
                </c:pt>
                <c:pt idx="567">
                  <c:v>263.95999999999998</c:v>
                </c:pt>
                <c:pt idx="568">
                  <c:v>243.88</c:v>
                </c:pt>
                <c:pt idx="569">
                  <c:v>451.07999999999993</c:v>
                </c:pt>
                <c:pt idx="570">
                  <c:v>2995.8249999999998</c:v>
                </c:pt>
                <c:pt idx="571">
                  <c:v>292.32</c:v>
                </c:pt>
                <c:pt idx="572">
                  <c:v>1398.96</c:v>
                </c:pt>
                <c:pt idx="573">
                  <c:v>697.85600000000011</c:v>
                </c:pt>
                <c:pt idx="574">
                  <c:v>662.60000000000014</c:v>
                </c:pt>
                <c:pt idx="575">
                  <c:v>507.15000000000003</c:v>
                </c:pt>
                <c:pt idx="576">
                  <c:v>4170.96</c:v>
                </c:pt>
                <c:pt idx="577">
                  <c:v>383.36</c:v>
                </c:pt>
                <c:pt idx="578">
                  <c:v>591.25</c:v>
                </c:pt>
                <c:pt idx="579">
                  <c:v>218.96</c:v>
                </c:pt>
                <c:pt idx="580">
                  <c:v>1002.4000000000001</c:v>
                </c:pt>
                <c:pt idx="581">
                  <c:v>199.136</c:v>
                </c:pt>
                <c:pt idx="582">
                  <c:v>239.92</c:v>
                </c:pt>
                <c:pt idx="583">
                  <c:v>706.57999999999993</c:v>
                </c:pt>
                <c:pt idx="584">
                  <c:v>179.136</c:v>
                </c:pt>
                <c:pt idx="585">
                  <c:v>2632.25</c:v>
                </c:pt>
                <c:pt idx="586">
                  <c:v>2632.25</c:v>
                </c:pt>
                <c:pt idx="587">
                  <c:v>770.048</c:v>
                </c:pt>
                <c:pt idx="588">
                  <c:v>852.11999999999989</c:v>
                </c:pt>
                <c:pt idx="589">
                  <c:v>1034.82</c:v>
                </c:pt>
                <c:pt idx="590">
                  <c:v>213.92</c:v>
                </c:pt>
                <c:pt idx="591">
                  <c:v>507.52799999999996</c:v>
                </c:pt>
                <c:pt idx="592">
                  <c:v>396.54400000000004</c:v>
                </c:pt>
                <c:pt idx="593">
                  <c:v>368.82</c:v>
                </c:pt>
                <c:pt idx="594">
                  <c:v>1904.336</c:v>
                </c:pt>
                <c:pt idx="595">
                  <c:v>243.56</c:v>
                </c:pt>
                <c:pt idx="596">
                  <c:v>592.1099999999999</c:v>
                </c:pt>
                <c:pt idx="597">
                  <c:v>240.78400000000002</c:v>
                </c:pt>
                <c:pt idx="598">
                  <c:v>346.32</c:v>
                </c:pt>
                <c:pt idx="599">
                  <c:v>79.384000000000015</c:v>
                </c:pt>
                <c:pt idx="600">
                  <c:v>943.84</c:v>
                </c:pt>
                <c:pt idx="601">
                  <c:v>384.12</c:v>
                </c:pt>
                <c:pt idx="602">
                  <c:v>419.60000000000008</c:v>
                </c:pt>
                <c:pt idx="603">
                  <c:v>419.60000000000008</c:v>
                </c:pt>
                <c:pt idx="604">
                  <c:v>344.74999999999994</c:v>
                </c:pt>
                <c:pt idx="605">
                  <c:v>307</c:v>
                </c:pt>
                <c:pt idx="606">
                  <c:v>767.87200000000007</c:v>
                </c:pt>
                <c:pt idx="607">
                  <c:v>319.68</c:v>
                </c:pt>
                <c:pt idx="608">
                  <c:v>1312.896</c:v>
                </c:pt>
                <c:pt idx="609">
                  <c:v>255.16800000000001</c:v>
                </c:pt>
                <c:pt idx="610">
                  <c:v>170.46000000000004</c:v>
                </c:pt>
                <c:pt idx="611">
                  <c:v>122.12</c:v>
                </c:pt>
                <c:pt idx="612">
                  <c:v>524.88000000000011</c:v>
                </c:pt>
                <c:pt idx="613">
                  <c:v>391.02</c:v>
                </c:pt>
                <c:pt idx="614">
                  <c:v>266.25599999999997</c:v>
                </c:pt>
                <c:pt idx="615">
                  <c:v>492.76800000000003</c:v>
                </c:pt>
                <c:pt idx="616">
                  <c:v>239.68</c:v>
                </c:pt>
                <c:pt idx="617">
                  <c:v>467.84</c:v>
                </c:pt>
                <c:pt idx="618">
                  <c:v>1359.8</c:v>
                </c:pt>
                <c:pt idx="619">
                  <c:v>722.75200000000007</c:v>
                </c:pt>
                <c:pt idx="620">
                  <c:v>323.82</c:v>
                </c:pt>
                <c:pt idx="621">
                  <c:v>153.72800000000001</c:v>
                </c:pt>
                <c:pt idx="622">
                  <c:v>274.5</c:v>
                </c:pt>
                <c:pt idx="623">
                  <c:v>765.44</c:v>
                </c:pt>
                <c:pt idx="624">
                  <c:v>174.15</c:v>
                </c:pt>
                <c:pt idx="625">
                  <c:v>228.42000000000002</c:v>
                </c:pt>
                <c:pt idx="626">
                  <c:v>102.3</c:v>
                </c:pt>
                <c:pt idx="627">
                  <c:v>3523.8</c:v>
                </c:pt>
                <c:pt idx="628">
                  <c:v>516.78</c:v>
                </c:pt>
                <c:pt idx="629">
                  <c:v>636.02</c:v>
                </c:pt>
                <c:pt idx="630">
                  <c:v>558.36</c:v>
                </c:pt>
                <c:pt idx="631">
                  <c:v>2024.68</c:v>
                </c:pt>
                <c:pt idx="632">
                  <c:v>496</c:v>
                </c:pt>
                <c:pt idx="633">
                  <c:v>255.96799999999999</c:v>
                </c:pt>
                <c:pt idx="634">
                  <c:v>227.376</c:v>
                </c:pt>
                <c:pt idx="635">
                  <c:v>479.21999999999997</c:v>
                </c:pt>
                <c:pt idx="636">
                  <c:v>300.24</c:v>
                </c:pt>
                <c:pt idx="637">
                  <c:v>555.12</c:v>
                </c:pt>
                <c:pt idx="638">
                  <c:v>1099.0000000000002</c:v>
                </c:pt>
                <c:pt idx="639">
                  <c:v>105.52</c:v>
                </c:pt>
                <c:pt idx="640">
                  <c:v>484.38000000000005</c:v>
                </c:pt>
                <c:pt idx="641">
                  <c:v>423.36</c:v>
                </c:pt>
                <c:pt idx="642">
                  <c:v>239.24</c:v>
                </c:pt>
                <c:pt idx="643">
                  <c:v>182.16</c:v>
                </c:pt>
                <c:pt idx="644">
                  <c:v>469.79999999999995</c:v>
                </c:pt>
                <c:pt idx="645">
                  <c:v>586.04</c:v>
                </c:pt>
                <c:pt idx="646">
                  <c:v>223.05600000000001</c:v>
                </c:pt>
                <c:pt idx="647">
                  <c:v>223.05600000000001</c:v>
                </c:pt>
                <c:pt idx="648">
                  <c:v>690.84000000000015</c:v>
                </c:pt>
                <c:pt idx="649">
                  <c:v>467.28</c:v>
                </c:pt>
                <c:pt idx="650">
                  <c:v>356.76800000000003</c:v>
                </c:pt>
                <c:pt idx="651">
                  <c:v>133.20000000000002</c:v>
                </c:pt>
                <c:pt idx="652">
                  <c:v>780.41600000000005</c:v>
                </c:pt>
                <c:pt idx="653">
                  <c:v>317.52</c:v>
                </c:pt>
                <c:pt idx="654">
                  <c:v>172.72800000000001</c:v>
                </c:pt>
                <c:pt idx="655">
                  <c:v>188.42400000000004</c:v>
                </c:pt>
                <c:pt idx="656">
                  <c:v>69.48</c:v>
                </c:pt>
                <c:pt idx="657">
                  <c:v>159.75</c:v>
                </c:pt>
                <c:pt idx="658">
                  <c:v>711.28800000000012</c:v>
                </c:pt>
                <c:pt idx="659">
                  <c:v>652.54399999999998</c:v>
                </c:pt>
                <c:pt idx="660">
                  <c:v>511.20000000000005</c:v>
                </c:pt>
                <c:pt idx="661">
                  <c:v>2124.7874999999995</c:v>
                </c:pt>
                <c:pt idx="662">
                  <c:v>1249.75</c:v>
                </c:pt>
                <c:pt idx="663">
                  <c:v>532.44000000000005</c:v>
                </c:pt>
                <c:pt idx="664">
                  <c:v>199.50000000000003</c:v>
                </c:pt>
                <c:pt idx="665">
                  <c:v>165.6</c:v>
                </c:pt>
                <c:pt idx="666">
                  <c:v>255.84</c:v>
                </c:pt>
                <c:pt idx="667">
                  <c:v>528.64</c:v>
                </c:pt>
                <c:pt idx="668">
                  <c:v>418.26399999999995</c:v>
                </c:pt>
                <c:pt idx="669">
                  <c:v>117.16</c:v>
                </c:pt>
                <c:pt idx="670">
                  <c:v>240.48</c:v>
                </c:pt>
                <c:pt idx="671">
                  <c:v>240.48</c:v>
                </c:pt>
                <c:pt idx="672">
                  <c:v>113.408</c:v>
                </c:pt>
                <c:pt idx="673">
                  <c:v>113.408</c:v>
                </c:pt>
                <c:pt idx="674">
                  <c:v>237.00000000000003</c:v>
                </c:pt>
                <c:pt idx="675">
                  <c:v>79.92</c:v>
                </c:pt>
                <c:pt idx="676">
                  <c:v>233.28000000000003</c:v>
                </c:pt>
                <c:pt idx="677">
                  <c:v>133.29</c:v>
                </c:pt>
                <c:pt idx="678">
                  <c:v>192.51</c:v>
                </c:pt>
                <c:pt idx="679">
                  <c:v>263.62</c:v>
                </c:pt>
                <c:pt idx="680">
                  <c:v>75.88</c:v>
                </c:pt>
                <c:pt idx="681">
                  <c:v>43.13</c:v>
                </c:pt>
                <c:pt idx="682">
                  <c:v>719.928</c:v>
                </c:pt>
                <c:pt idx="683">
                  <c:v>142.77600000000001</c:v>
                </c:pt>
                <c:pt idx="684">
                  <c:v>1774.5000000000002</c:v>
                </c:pt>
                <c:pt idx="685">
                  <c:v>1042.74</c:v>
                </c:pt>
                <c:pt idx="686">
                  <c:v>124.10999999999999</c:v>
                </c:pt>
                <c:pt idx="687">
                  <c:v>79.92</c:v>
                </c:pt>
                <c:pt idx="688">
                  <c:v>74.599999999999994</c:v>
                </c:pt>
                <c:pt idx="689">
                  <c:v>182</c:v>
                </c:pt>
                <c:pt idx="690">
                  <c:v>1359.8</c:v>
                </c:pt>
                <c:pt idx="691">
                  <c:v>67.92</c:v>
                </c:pt>
                <c:pt idx="692">
                  <c:v>226.07999999999998</c:v>
                </c:pt>
                <c:pt idx="693">
                  <c:v>224.64</c:v>
                </c:pt>
                <c:pt idx="694">
                  <c:v>149.54399999999998</c:v>
                </c:pt>
                <c:pt idx="695">
                  <c:v>5846.1900000000005</c:v>
                </c:pt>
                <c:pt idx="696">
                  <c:v>184.32</c:v>
                </c:pt>
                <c:pt idx="697">
                  <c:v>268.02999999999997</c:v>
                </c:pt>
                <c:pt idx="698">
                  <c:v>215.28000000000003</c:v>
                </c:pt>
                <c:pt idx="699">
                  <c:v>357.11200000000002</c:v>
                </c:pt>
                <c:pt idx="700">
                  <c:v>345.05999999999995</c:v>
                </c:pt>
                <c:pt idx="701">
                  <c:v>183.92</c:v>
                </c:pt>
                <c:pt idx="702">
                  <c:v>162.00000000000003</c:v>
                </c:pt>
                <c:pt idx="703">
                  <c:v>274.5</c:v>
                </c:pt>
                <c:pt idx="704">
                  <c:v>113.12</c:v>
                </c:pt>
                <c:pt idx="705">
                  <c:v>143.96</c:v>
                </c:pt>
                <c:pt idx="706">
                  <c:v>83.88</c:v>
                </c:pt>
                <c:pt idx="707">
                  <c:v>240.19200000000001</c:v>
                </c:pt>
                <c:pt idx="708">
                  <c:v>179.91</c:v>
                </c:pt>
                <c:pt idx="709">
                  <c:v>143.91</c:v>
                </c:pt>
                <c:pt idx="710">
                  <c:v>88.92</c:v>
                </c:pt>
                <c:pt idx="711">
                  <c:v>170.6</c:v>
                </c:pt>
                <c:pt idx="712">
                  <c:v>444.60000000000008</c:v>
                </c:pt>
                <c:pt idx="713">
                  <c:v>431.85599999999999</c:v>
                </c:pt>
                <c:pt idx="714">
                  <c:v>144.5</c:v>
                </c:pt>
                <c:pt idx="715">
                  <c:v>247.68</c:v>
                </c:pt>
                <c:pt idx="716">
                  <c:v>475.12800000000004</c:v>
                </c:pt>
                <c:pt idx="717">
                  <c:v>84.42</c:v>
                </c:pt>
                <c:pt idx="718">
                  <c:v>106.56</c:v>
                </c:pt>
                <c:pt idx="719">
                  <c:v>112.64</c:v>
                </c:pt>
                <c:pt idx="720">
                  <c:v>70.239999999999995</c:v>
                </c:pt>
                <c:pt idx="721">
                  <c:v>184.8</c:v>
                </c:pt>
                <c:pt idx="722">
                  <c:v>175.42000000000002</c:v>
                </c:pt>
                <c:pt idx="723">
                  <c:v>103.68</c:v>
                </c:pt>
                <c:pt idx="724">
                  <c:v>174.4</c:v>
                </c:pt>
                <c:pt idx="725">
                  <c:v>779.39200000000005</c:v>
                </c:pt>
                <c:pt idx="726">
                  <c:v>180.81</c:v>
                </c:pt>
                <c:pt idx="727">
                  <c:v>26.38</c:v>
                </c:pt>
                <c:pt idx="728">
                  <c:v>138.45600000000002</c:v>
                </c:pt>
                <c:pt idx="729">
                  <c:v>322.56</c:v>
                </c:pt>
                <c:pt idx="730">
                  <c:v>39.99</c:v>
                </c:pt>
                <c:pt idx="731">
                  <c:v>102.74400000000001</c:v>
                </c:pt>
                <c:pt idx="732">
                  <c:v>41.22</c:v>
                </c:pt>
                <c:pt idx="733">
                  <c:v>131.584</c:v>
                </c:pt>
                <c:pt idx="734">
                  <c:v>120.5</c:v>
                </c:pt>
                <c:pt idx="735">
                  <c:v>56.8</c:v>
                </c:pt>
                <c:pt idx="736">
                  <c:v>135</c:v>
                </c:pt>
                <c:pt idx="737">
                  <c:v>128.88</c:v>
                </c:pt>
                <c:pt idx="738">
                  <c:v>68.490000000000009</c:v>
                </c:pt>
                <c:pt idx="739">
                  <c:v>150.92000000000002</c:v>
                </c:pt>
                <c:pt idx="740">
                  <c:v>22.48</c:v>
                </c:pt>
                <c:pt idx="741">
                  <c:v>65.789999999999992</c:v>
                </c:pt>
                <c:pt idx="742">
                  <c:v>41.4</c:v>
                </c:pt>
                <c:pt idx="743">
                  <c:v>54.92</c:v>
                </c:pt>
                <c:pt idx="744">
                  <c:v>157.80000000000001</c:v>
                </c:pt>
                <c:pt idx="745">
                  <c:v>588.96</c:v>
                </c:pt>
                <c:pt idx="746">
                  <c:v>355.6</c:v>
                </c:pt>
                <c:pt idx="747">
                  <c:v>34.76</c:v>
                </c:pt>
                <c:pt idx="748">
                  <c:v>77.489999999999995</c:v>
                </c:pt>
                <c:pt idx="749">
                  <c:v>189.57600000000002</c:v>
                </c:pt>
                <c:pt idx="750">
                  <c:v>6630.1900000000005</c:v>
                </c:pt>
                <c:pt idx="751">
                  <c:v>41.72</c:v>
                </c:pt>
                <c:pt idx="752">
                  <c:v>728.16000000000008</c:v>
                </c:pt>
                <c:pt idx="753">
                  <c:v>113.39999999999999</c:v>
                </c:pt>
                <c:pt idx="754">
                  <c:v>847.84</c:v>
                </c:pt>
                <c:pt idx="755">
                  <c:v>777.72799999999995</c:v>
                </c:pt>
                <c:pt idx="756">
                  <c:v>33.119999999999997</c:v>
                </c:pt>
                <c:pt idx="757">
                  <c:v>98.688000000000002</c:v>
                </c:pt>
                <c:pt idx="758">
                  <c:v>1005.0480000000001</c:v>
                </c:pt>
                <c:pt idx="759">
                  <c:v>144.64800000000002</c:v>
                </c:pt>
                <c:pt idx="760">
                  <c:v>44.19</c:v>
                </c:pt>
                <c:pt idx="761">
                  <c:v>29.24</c:v>
                </c:pt>
                <c:pt idx="762">
                  <c:v>37.93</c:v>
                </c:pt>
                <c:pt idx="763">
                  <c:v>19.989999999999998</c:v>
                </c:pt>
                <c:pt idx="764">
                  <c:v>60.300000000000004</c:v>
                </c:pt>
                <c:pt idx="765">
                  <c:v>39.295999999999999</c:v>
                </c:pt>
                <c:pt idx="766">
                  <c:v>109.4</c:v>
                </c:pt>
                <c:pt idx="767">
                  <c:v>29.12</c:v>
                </c:pt>
                <c:pt idx="768">
                  <c:v>25.92</c:v>
                </c:pt>
                <c:pt idx="769">
                  <c:v>241.8</c:v>
                </c:pt>
                <c:pt idx="770">
                  <c:v>52.416000000000004</c:v>
                </c:pt>
                <c:pt idx="771">
                  <c:v>46.24</c:v>
                </c:pt>
                <c:pt idx="772">
                  <c:v>84.24</c:v>
                </c:pt>
                <c:pt idx="773">
                  <c:v>99.232000000000014</c:v>
                </c:pt>
                <c:pt idx="774">
                  <c:v>19.64</c:v>
                </c:pt>
                <c:pt idx="775">
                  <c:v>27.72</c:v>
                </c:pt>
                <c:pt idx="776">
                  <c:v>28.259999999999998</c:v>
                </c:pt>
                <c:pt idx="777">
                  <c:v>24.896000000000001</c:v>
                </c:pt>
                <c:pt idx="778">
                  <c:v>20.736000000000004</c:v>
                </c:pt>
                <c:pt idx="779">
                  <c:v>20.736000000000004</c:v>
                </c:pt>
                <c:pt idx="780">
                  <c:v>57.887999999999998</c:v>
                </c:pt>
                <c:pt idx="781">
                  <c:v>11.21</c:v>
                </c:pt>
                <c:pt idx="782">
                  <c:v>26.88</c:v>
                </c:pt>
                <c:pt idx="783">
                  <c:v>29.52</c:v>
                </c:pt>
                <c:pt idx="784">
                  <c:v>204.60000000000002</c:v>
                </c:pt>
                <c:pt idx="785">
                  <c:v>61.600000000000009</c:v>
                </c:pt>
                <c:pt idx="786">
                  <c:v>82.600000000000023</c:v>
                </c:pt>
                <c:pt idx="787">
                  <c:v>15.912000000000001</c:v>
                </c:pt>
                <c:pt idx="788">
                  <c:v>2210.2399999999998</c:v>
                </c:pt>
                <c:pt idx="789">
                  <c:v>9.5359999999999996</c:v>
                </c:pt>
                <c:pt idx="790">
                  <c:v>2.0250000000000004</c:v>
                </c:pt>
                <c:pt idx="791">
                  <c:v>48</c:v>
                </c:pt>
                <c:pt idx="792">
                  <c:v>513.86400000000003</c:v>
                </c:pt>
                <c:pt idx="793">
                  <c:v>9119.84</c:v>
                </c:pt>
                <c:pt idx="794">
                  <c:v>2399.96</c:v>
                </c:pt>
                <c:pt idx="795">
                  <c:v>8203.5</c:v>
                </c:pt>
                <c:pt idx="796">
                  <c:v>3583.68</c:v>
                </c:pt>
                <c:pt idx="797">
                  <c:v>1016.792</c:v>
                </c:pt>
                <c:pt idx="798">
                  <c:v>6099.8</c:v>
                </c:pt>
                <c:pt idx="799">
                  <c:v>3599.9280000000003</c:v>
                </c:pt>
                <c:pt idx="800">
                  <c:v>1687.8</c:v>
                </c:pt>
                <c:pt idx="801">
                  <c:v>7000.14</c:v>
                </c:pt>
                <c:pt idx="802">
                  <c:v>7597.9400000000005</c:v>
                </c:pt>
                <c:pt idx="803">
                  <c:v>7597.9400000000005</c:v>
                </c:pt>
                <c:pt idx="804">
                  <c:v>18031.608</c:v>
                </c:pt>
                <c:pt idx="805">
                  <c:v>4124.75</c:v>
                </c:pt>
                <c:pt idx="806">
                  <c:v>27215.352000000003</c:v>
                </c:pt>
                <c:pt idx="807">
                  <c:v>3465.6</c:v>
                </c:pt>
                <c:pt idx="808">
                  <c:v>5759.9279999999999</c:v>
                </c:pt>
                <c:pt idx="809">
                  <c:v>2559.8720000000003</c:v>
                </c:pt>
                <c:pt idx="810">
                  <c:v>2474.91</c:v>
                </c:pt>
                <c:pt idx="811">
                  <c:v>4931.2799999999988</c:v>
                </c:pt>
                <c:pt idx="812">
                  <c:v>2903.36</c:v>
                </c:pt>
                <c:pt idx="813">
                  <c:v>14488.2</c:v>
                </c:pt>
                <c:pt idx="814">
                  <c:v>3571.5000000000005</c:v>
                </c:pt>
                <c:pt idx="815">
                  <c:v>5218.7300000000005</c:v>
                </c:pt>
                <c:pt idx="816">
                  <c:v>1979.91</c:v>
                </c:pt>
                <c:pt idx="817">
                  <c:v>4948.0200000000004</c:v>
                </c:pt>
                <c:pt idx="818">
                  <c:v>2099.5</c:v>
                </c:pt>
                <c:pt idx="819">
                  <c:v>5749.38</c:v>
                </c:pt>
                <c:pt idx="820">
                  <c:v>4899.5099999999993</c:v>
                </c:pt>
                <c:pt idx="821">
                  <c:v>3794</c:v>
                </c:pt>
                <c:pt idx="822">
                  <c:v>6209.7209999999995</c:v>
                </c:pt>
                <c:pt idx="823">
                  <c:v>8100.7200000000012</c:v>
                </c:pt>
                <c:pt idx="824">
                  <c:v>2499.75</c:v>
                </c:pt>
                <c:pt idx="825">
                  <c:v>3436.56</c:v>
                </c:pt>
                <c:pt idx="826">
                  <c:v>2362.59</c:v>
                </c:pt>
                <c:pt idx="827">
                  <c:v>3149.7499999999995</c:v>
                </c:pt>
                <c:pt idx="828">
                  <c:v>2250</c:v>
                </c:pt>
                <c:pt idx="829">
                  <c:v>1392.84</c:v>
                </c:pt>
                <c:pt idx="830">
                  <c:v>1633.1399999999999</c:v>
                </c:pt>
                <c:pt idx="831">
                  <c:v>1149.82</c:v>
                </c:pt>
                <c:pt idx="832">
                  <c:v>975.96800000000007</c:v>
                </c:pt>
                <c:pt idx="833">
                  <c:v>975.96800000000007</c:v>
                </c:pt>
                <c:pt idx="834">
                  <c:v>5036.58</c:v>
                </c:pt>
                <c:pt idx="835">
                  <c:v>943.64999999999986</c:v>
                </c:pt>
                <c:pt idx="836">
                  <c:v>2695.68</c:v>
                </c:pt>
                <c:pt idx="837">
                  <c:v>17819.352000000003</c:v>
                </c:pt>
                <c:pt idx="838">
                  <c:v>2788.64</c:v>
                </c:pt>
                <c:pt idx="839">
                  <c:v>975.92</c:v>
                </c:pt>
                <c:pt idx="840">
                  <c:v>1555.75</c:v>
                </c:pt>
                <c:pt idx="841">
                  <c:v>6503.119999999999</c:v>
                </c:pt>
                <c:pt idx="842">
                  <c:v>1999.75</c:v>
                </c:pt>
                <c:pt idx="843">
                  <c:v>1524.5</c:v>
                </c:pt>
                <c:pt idx="844">
                  <c:v>2616.25</c:v>
                </c:pt>
                <c:pt idx="845">
                  <c:v>2386.5</c:v>
                </c:pt>
                <c:pt idx="846">
                  <c:v>1399.5</c:v>
                </c:pt>
                <c:pt idx="847">
                  <c:v>1399.5</c:v>
                </c:pt>
                <c:pt idx="848">
                  <c:v>1374</c:v>
                </c:pt>
                <c:pt idx="849">
                  <c:v>1387</c:v>
                </c:pt>
                <c:pt idx="850">
                  <c:v>1223.9280000000001</c:v>
                </c:pt>
                <c:pt idx="851">
                  <c:v>1313.55</c:v>
                </c:pt>
                <c:pt idx="852">
                  <c:v>1313.55</c:v>
                </c:pt>
                <c:pt idx="853">
                  <c:v>5834.6</c:v>
                </c:pt>
                <c:pt idx="854">
                  <c:v>2015.84</c:v>
                </c:pt>
                <c:pt idx="855">
                  <c:v>5230.08</c:v>
                </c:pt>
                <c:pt idx="856">
                  <c:v>5790.5999999999995</c:v>
                </c:pt>
                <c:pt idx="857">
                  <c:v>2300.16</c:v>
                </c:pt>
                <c:pt idx="858">
                  <c:v>13362.047999999999</c:v>
                </c:pt>
                <c:pt idx="859">
                  <c:v>2003.1680000000001</c:v>
                </c:pt>
                <c:pt idx="860">
                  <c:v>6996.0240000000003</c:v>
                </c:pt>
                <c:pt idx="861">
                  <c:v>1195.056</c:v>
                </c:pt>
                <c:pt idx="862">
                  <c:v>3968.19</c:v>
                </c:pt>
                <c:pt idx="863">
                  <c:v>5173.9599999999991</c:v>
                </c:pt>
                <c:pt idx="864">
                  <c:v>1395.54</c:v>
                </c:pt>
                <c:pt idx="865">
                  <c:v>1395.54</c:v>
                </c:pt>
                <c:pt idx="866">
                  <c:v>1749.75</c:v>
                </c:pt>
                <c:pt idx="867">
                  <c:v>6624.4080000000004</c:v>
                </c:pt>
                <c:pt idx="868">
                  <c:v>1342.08</c:v>
                </c:pt>
                <c:pt idx="869">
                  <c:v>3600.32</c:v>
                </c:pt>
                <c:pt idx="870">
                  <c:v>6678.4</c:v>
                </c:pt>
                <c:pt idx="871">
                  <c:v>1630.72</c:v>
                </c:pt>
                <c:pt idx="872">
                  <c:v>1222.75</c:v>
                </c:pt>
                <c:pt idx="873">
                  <c:v>4912.6500000000005</c:v>
                </c:pt>
                <c:pt idx="874">
                  <c:v>783.96</c:v>
                </c:pt>
                <c:pt idx="875">
                  <c:v>3095.2799999999997</c:v>
                </c:pt>
                <c:pt idx="876">
                  <c:v>1790.9499999999998</c:v>
                </c:pt>
                <c:pt idx="877">
                  <c:v>3596.5440000000003</c:v>
                </c:pt>
                <c:pt idx="878">
                  <c:v>2003.9999999999998</c:v>
                </c:pt>
                <c:pt idx="879">
                  <c:v>3084.8</c:v>
                </c:pt>
                <c:pt idx="880">
                  <c:v>2149.5</c:v>
                </c:pt>
                <c:pt idx="881">
                  <c:v>2154.4320000000002</c:v>
                </c:pt>
                <c:pt idx="882">
                  <c:v>8904.1920000000009</c:v>
                </c:pt>
                <c:pt idx="883">
                  <c:v>1960.6499999999999</c:v>
                </c:pt>
                <c:pt idx="884">
                  <c:v>4656.08</c:v>
                </c:pt>
                <c:pt idx="885">
                  <c:v>1688.0400000000002</c:v>
                </c:pt>
                <c:pt idx="886">
                  <c:v>1094.22</c:v>
                </c:pt>
                <c:pt idx="887">
                  <c:v>2915.6400000000003</c:v>
                </c:pt>
                <c:pt idx="888">
                  <c:v>2343.3760000000002</c:v>
                </c:pt>
                <c:pt idx="889">
                  <c:v>3090.72</c:v>
                </c:pt>
                <c:pt idx="890">
                  <c:v>2879.712</c:v>
                </c:pt>
                <c:pt idx="891">
                  <c:v>2669.5199999999995</c:v>
                </c:pt>
                <c:pt idx="892">
                  <c:v>887.68</c:v>
                </c:pt>
                <c:pt idx="893">
                  <c:v>8489.9359999999997</c:v>
                </c:pt>
                <c:pt idx="894">
                  <c:v>2788.48</c:v>
                </c:pt>
                <c:pt idx="895">
                  <c:v>1258.4000000000001</c:v>
                </c:pt>
                <c:pt idx="896">
                  <c:v>703.35</c:v>
                </c:pt>
                <c:pt idx="897">
                  <c:v>1167.8399999999999</c:v>
                </c:pt>
                <c:pt idx="898">
                  <c:v>9124.4880000000012</c:v>
                </c:pt>
                <c:pt idx="899">
                  <c:v>4188.4960000000001</c:v>
                </c:pt>
                <c:pt idx="900">
                  <c:v>419.4</c:v>
                </c:pt>
                <c:pt idx="901">
                  <c:v>3857.2560000000008</c:v>
                </c:pt>
                <c:pt idx="902">
                  <c:v>1275.8399999999999</c:v>
                </c:pt>
                <c:pt idx="903">
                  <c:v>3197.88</c:v>
                </c:pt>
                <c:pt idx="904">
                  <c:v>3535.36</c:v>
                </c:pt>
                <c:pt idx="905">
                  <c:v>3535.36</c:v>
                </c:pt>
                <c:pt idx="906">
                  <c:v>396.92</c:v>
                </c:pt>
                <c:pt idx="907">
                  <c:v>393.24</c:v>
                </c:pt>
                <c:pt idx="908">
                  <c:v>2975</c:v>
                </c:pt>
                <c:pt idx="909">
                  <c:v>1133.9099999999999</c:v>
                </c:pt>
                <c:pt idx="910">
                  <c:v>15051.232</c:v>
                </c:pt>
                <c:pt idx="911">
                  <c:v>719.96</c:v>
                </c:pt>
                <c:pt idx="912">
                  <c:v>623.96</c:v>
                </c:pt>
                <c:pt idx="913">
                  <c:v>1008</c:v>
                </c:pt>
                <c:pt idx="914">
                  <c:v>3595.7520000000004</c:v>
                </c:pt>
                <c:pt idx="915">
                  <c:v>1917.2720000000002</c:v>
                </c:pt>
                <c:pt idx="916">
                  <c:v>1421.44</c:v>
                </c:pt>
                <c:pt idx="917">
                  <c:v>619.29</c:v>
                </c:pt>
                <c:pt idx="918">
                  <c:v>1088.82</c:v>
                </c:pt>
                <c:pt idx="919">
                  <c:v>1074.3040000000001</c:v>
                </c:pt>
                <c:pt idx="920">
                  <c:v>603.91999999999996</c:v>
                </c:pt>
                <c:pt idx="921">
                  <c:v>299.99</c:v>
                </c:pt>
                <c:pt idx="922">
                  <c:v>2879.712</c:v>
                </c:pt>
                <c:pt idx="923">
                  <c:v>999.49999999999989</c:v>
                </c:pt>
                <c:pt idx="924">
                  <c:v>1282.56</c:v>
                </c:pt>
                <c:pt idx="925">
                  <c:v>615.96</c:v>
                </c:pt>
                <c:pt idx="926">
                  <c:v>2676.672</c:v>
                </c:pt>
                <c:pt idx="927">
                  <c:v>1043.92</c:v>
                </c:pt>
                <c:pt idx="928">
                  <c:v>754.92</c:v>
                </c:pt>
                <c:pt idx="929">
                  <c:v>3018.1680000000001</c:v>
                </c:pt>
                <c:pt idx="930">
                  <c:v>998.75</c:v>
                </c:pt>
                <c:pt idx="931">
                  <c:v>560.06999999999994</c:v>
                </c:pt>
                <c:pt idx="932">
                  <c:v>3130.1200000000003</c:v>
                </c:pt>
                <c:pt idx="933">
                  <c:v>2615.4</c:v>
                </c:pt>
                <c:pt idx="934">
                  <c:v>719.90999999999985</c:v>
                </c:pt>
                <c:pt idx="935">
                  <c:v>660.8</c:v>
                </c:pt>
                <c:pt idx="936">
                  <c:v>6819.8</c:v>
                </c:pt>
                <c:pt idx="937">
                  <c:v>831.04</c:v>
                </c:pt>
                <c:pt idx="938">
                  <c:v>3861.3119999999999</c:v>
                </c:pt>
                <c:pt idx="939">
                  <c:v>1992.0000000000002</c:v>
                </c:pt>
                <c:pt idx="940">
                  <c:v>1503.9680000000001</c:v>
                </c:pt>
                <c:pt idx="941">
                  <c:v>3379.8</c:v>
                </c:pt>
                <c:pt idx="942">
                  <c:v>350.98</c:v>
                </c:pt>
                <c:pt idx="943">
                  <c:v>10780.160000000002</c:v>
                </c:pt>
                <c:pt idx="944">
                  <c:v>1461.76</c:v>
                </c:pt>
                <c:pt idx="945">
                  <c:v>599.96</c:v>
                </c:pt>
                <c:pt idx="946">
                  <c:v>399.96</c:v>
                </c:pt>
                <c:pt idx="947">
                  <c:v>1199.8000000000002</c:v>
                </c:pt>
                <c:pt idx="948">
                  <c:v>1115.28</c:v>
                </c:pt>
                <c:pt idx="949">
                  <c:v>5938.6880000000001</c:v>
                </c:pt>
                <c:pt idx="950">
                  <c:v>886</c:v>
                </c:pt>
                <c:pt idx="951">
                  <c:v>886</c:v>
                </c:pt>
                <c:pt idx="952">
                  <c:v>1606.808</c:v>
                </c:pt>
                <c:pt idx="953">
                  <c:v>2655.7440000000001</c:v>
                </c:pt>
                <c:pt idx="954">
                  <c:v>1509.1200000000001</c:v>
                </c:pt>
                <c:pt idx="955">
                  <c:v>2399.5</c:v>
                </c:pt>
                <c:pt idx="956">
                  <c:v>361.92</c:v>
                </c:pt>
                <c:pt idx="957">
                  <c:v>2524.5</c:v>
                </c:pt>
                <c:pt idx="958">
                  <c:v>655.84</c:v>
                </c:pt>
                <c:pt idx="959">
                  <c:v>2008.0199999999998</c:v>
                </c:pt>
                <c:pt idx="960">
                  <c:v>499.32</c:v>
                </c:pt>
                <c:pt idx="961">
                  <c:v>499.32</c:v>
                </c:pt>
                <c:pt idx="962">
                  <c:v>499.32</c:v>
                </c:pt>
                <c:pt idx="963">
                  <c:v>1099.2000000000003</c:v>
                </c:pt>
                <c:pt idx="964">
                  <c:v>1079.9099999999999</c:v>
                </c:pt>
                <c:pt idx="965">
                  <c:v>335.72</c:v>
                </c:pt>
                <c:pt idx="966">
                  <c:v>2250.08</c:v>
                </c:pt>
                <c:pt idx="967">
                  <c:v>524.48</c:v>
                </c:pt>
                <c:pt idx="968">
                  <c:v>1162.0000000000002</c:v>
                </c:pt>
                <c:pt idx="969">
                  <c:v>474.39</c:v>
                </c:pt>
                <c:pt idx="970">
                  <c:v>1372.8000000000002</c:v>
                </c:pt>
                <c:pt idx="971">
                  <c:v>763.99999999999989</c:v>
                </c:pt>
                <c:pt idx="972">
                  <c:v>1694.72</c:v>
                </c:pt>
                <c:pt idx="973">
                  <c:v>2745.09</c:v>
                </c:pt>
                <c:pt idx="974">
                  <c:v>3784.7599999999998</c:v>
                </c:pt>
                <c:pt idx="975">
                  <c:v>3784.0000000000005</c:v>
                </c:pt>
                <c:pt idx="976">
                  <c:v>1375.68</c:v>
                </c:pt>
                <c:pt idx="977">
                  <c:v>290.98</c:v>
                </c:pt>
                <c:pt idx="978">
                  <c:v>7055.6080000000011</c:v>
                </c:pt>
                <c:pt idx="979">
                  <c:v>1079.6399999999999</c:v>
                </c:pt>
                <c:pt idx="980">
                  <c:v>2699.9459999999999</c:v>
                </c:pt>
                <c:pt idx="981">
                  <c:v>599.79999999999995</c:v>
                </c:pt>
                <c:pt idx="982">
                  <c:v>916.56</c:v>
                </c:pt>
                <c:pt idx="983">
                  <c:v>515.96</c:v>
                </c:pt>
                <c:pt idx="984">
                  <c:v>575.46</c:v>
                </c:pt>
                <c:pt idx="985">
                  <c:v>440.46</c:v>
                </c:pt>
                <c:pt idx="986">
                  <c:v>1078.25</c:v>
                </c:pt>
                <c:pt idx="987">
                  <c:v>1756.6559999999999</c:v>
                </c:pt>
                <c:pt idx="988">
                  <c:v>949.68000000000006</c:v>
                </c:pt>
                <c:pt idx="989">
                  <c:v>816.01199999999994</c:v>
                </c:pt>
                <c:pt idx="990">
                  <c:v>1132.5600000000002</c:v>
                </c:pt>
                <c:pt idx="991">
                  <c:v>719.90999999999985</c:v>
                </c:pt>
                <c:pt idx="992">
                  <c:v>719.90999999999985</c:v>
                </c:pt>
                <c:pt idx="993">
                  <c:v>1151.8399999999999</c:v>
                </c:pt>
                <c:pt idx="994">
                  <c:v>1151.8399999999999</c:v>
                </c:pt>
                <c:pt idx="995">
                  <c:v>629.90999999999985</c:v>
                </c:pt>
                <c:pt idx="996">
                  <c:v>1055.8399999999999</c:v>
                </c:pt>
                <c:pt idx="997">
                  <c:v>547.91999999999996</c:v>
                </c:pt>
                <c:pt idx="998">
                  <c:v>982.25</c:v>
                </c:pt>
                <c:pt idx="999">
                  <c:v>4938.808</c:v>
                </c:pt>
                <c:pt idx="1000">
                  <c:v>655.84</c:v>
                </c:pt>
                <c:pt idx="1001">
                  <c:v>639.20000000000005</c:v>
                </c:pt>
                <c:pt idx="1002">
                  <c:v>1123.1680000000001</c:v>
                </c:pt>
                <c:pt idx="1003">
                  <c:v>7019.6000000000013</c:v>
                </c:pt>
                <c:pt idx="1004">
                  <c:v>7019.6000000000013</c:v>
                </c:pt>
                <c:pt idx="1005">
                  <c:v>399.96</c:v>
                </c:pt>
                <c:pt idx="1006">
                  <c:v>799.84</c:v>
                </c:pt>
                <c:pt idx="1007">
                  <c:v>2691.08</c:v>
                </c:pt>
                <c:pt idx="1008">
                  <c:v>575.84</c:v>
                </c:pt>
                <c:pt idx="1009">
                  <c:v>431.09999999999997</c:v>
                </c:pt>
                <c:pt idx="1010">
                  <c:v>1475.28</c:v>
                </c:pt>
                <c:pt idx="1011">
                  <c:v>4364.6720000000005</c:v>
                </c:pt>
                <c:pt idx="1012">
                  <c:v>1048</c:v>
                </c:pt>
                <c:pt idx="1013">
                  <c:v>1435.21</c:v>
                </c:pt>
                <c:pt idx="1014">
                  <c:v>539.96</c:v>
                </c:pt>
                <c:pt idx="1015">
                  <c:v>1116.288</c:v>
                </c:pt>
                <c:pt idx="1016">
                  <c:v>719.90999999999985</c:v>
                </c:pt>
                <c:pt idx="1017">
                  <c:v>1739.99</c:v>
                </c:pt>
                <c:pt idx="1018">
                  <c:v>773.81999999999994</c:v>
                </c:pt>
                <c:pt idx="1019">
                  <c:v>4664.4080000000004</c:v>
                </c:pt>
                <c:pt idx="1020">
                  <c:v>950.59999999999991</c:v>
                </c:pt>
                <c:pt idx="1021">
                  <c:v>554.24</c:v>
                </c:pt>
                <c:pt idx="1022">
                  <c:v>1421.28</c:v>
                </c:pt>
                <c:pt idx="1023">
                  <c:v>2322.6880000000001</c:v>
                </c:pt>
                <c:pt idx="1024">
                  <c:v>3887.3520000000003</c:v>
                </c:pt>
                <c:pt idx="1025">
                  <c:v>3887.3520000000003</c:v>
                </c:pt>
                <c:pt idx="1026">
                  <c:v>404.90999999999997</c:v>
                </c:pt>
                <c:pt idx="1027">
                  <c:v>967.7700000000001</c:v>
                </c:pt>
                <c:pt idx="1028">
                  <c:v>856.00000000000011</c:v>
                </c:pt>
                <c:pt idx="1029">
                  <c:v>999.75000000000011</c:v>
                </c:pt>
                <c:pt idx="1030">
                  <c:v>999.75000000000011</c:v>
                </c:pt>
                <c:pt idx="1031">
                  <c:v>1861.51</c:v>
                </c:pt>
                <c:pt idx="1032">
                  <c:v>671.87200000000007</c:v>
                </c:pt>
                <c:pt idx="1033">
                  <c:v>1123.75</c:v>
                </c:pt>
                <c:pt idx="1034">
                  <c:v>2512.7999999999997</c:v>
                </c:pt>
                <c:pt idx="1035">
                  <c:v>1303.9380000000001</c:v>
                </c:pt>
                <c:pt idx="1036">
                  <c:v>729.5</c:v>
                </c:pt>
                <c:pt idx="1037">
                  <c:v>729.5</c:v>
                </c:pt>
                <c:pt idx="1038">
                  <c:v>625.31999999999994</c:v>
                </c:pt>
                <c:pt idx="1039">
                  <c:v>259.95999999999998</c:v>
                </c:pt>
                <c:pt idx="1040">
                  <c:v>646.20000000000005</c:v>
                </c:pt>
                <c:pt idx="1041">
                  <c:v>646.20000000000005</c:v>
                </c:pt>
                <c:pt idx="1042">
                  <c:v>1927.53</c:v>
                </c:pt>
                <c:pt idx="1043">
                  <c:v>1784.25</c:v>
                </c:pt>
                <c:pt idx="1044">
                  <c:v>275.24</c:v>
                </c:pt>
                <c:pt idx="1045">
                  <c:v>2419.0720000000001</c:v>
                </c:pt>
                <c:pt idx="1046">
                  <c:v>3628.5119999999997</c:v>
                </c:pt>
                <c:pt idx="1047">
                  <c:v>755.28</c:v>
                </c:pt>
                <c:pt idx="1048">
                  <c:v>603.91999999999996</c:v>
                </c:pt>
                <c:pt idx="1049">
                  <c:v>543.52800000000002</c:v>
                </c:pt>
                <c:pt idx="1050">
                  <c:v>543.52800000000002</c:v>
                </c:pt>
                <c:pt idx="1051">
                  <c:v>368.90999999999997</c:v>
                </c:pt>
                <c:pt idx="1052">
                  <c:v>819.80000000000007</c:v>
                </c:pt>
                <c:pt idx="1053">
                  <c:v>638.24</c:v>
                </c:pt>
                <c:pt idx="1054">
                  <c:v>800.28</c:v>
                </c:pt>
                <c:pt idx="1055">
                  <c:v>3637.7599999999998</c:v>
                </c:pt>
                <c:pt idx="1056">
                  <c:v>1868.1599999999999</c:v>
                </c:pt>
                <c:pt idx="1057">
                  <c:v>1152</c:v>
                </c:pt>
                <c:pt idx="1058">
                  <c:v>5183.3519999999999</c:v>
                </c:pt>
                <c:pt idx="1059">
                  <c:v>884.64</c:v>
                </c:pt>
                <c:pt idx="1060">
                  <c:v>1024.25</c:v>
                </c:pt>
                <c:pt idx="1061">
                  <c:v>348.84000000000003</c:v>
                </c:pt>
                <c:pt idx="1062">
                  <c:v>1180.5120000000002</c:v>
                </c:pt>
                <c:pt idx="1063">
                  <c:v>807.52</c:v>
                </c:pt>
                <c:pt idx="1064">
                  <c:v>418.6</c:v>
                </c:pt>
                <c:pt idx="1065">
                  <c:v>777.28</c:v>
                </c:pt>
                <c:pt idx="1066">
                  <c:v>208.16</c:v>
                </c:pt>
                <c:pt idx="1067">
                  <c:v>488.48</c:v>
                </c:pt>
                <c:pt idx="1068">
                  <c:v>959.976</c:v>
                </c:pt>
                <c:pt idx="1069">
                  <c:v>932.04</c:v>
                </c:pt>
                <c:pt idx="1070">
                  <c:v>771.2</c:v>
                </c:pt>
                <c:pt idx="1071">
                  <c:v>4471.68</c:v>
                </c:pt>
                <c:pt idx="1072">
                  <c:v>558.44999999999993</c:v>
                </c:pt>
                <c:pt idx="1073">
                  <c:v>495.68</c:v>
                </c:pt>
                <c:pt idx="1074">
                  <c:v>1971.0720000000001</c:v>
                </c:pt>
                <c:pt idx="1075">
                  <c:v>923.16</c:v>
                </c:pt>
                <c:pt idx="1076">
                  <c:v>790.88</c:v>
                </c:pt>
                <c:pt idx="1077">
                  <c:v>815.68</c:v>
                </c:pt>
                <c:pt idx="1078">
                  <c:v>880.25599999999997</c:v>
                </c:pt>
                <c:pt idx="1079">
                  <c:v>880.12799999999993</c:v>
                </c:pt>
                <c:pt idx="1080">
                  <c:v>239.12</c:v>
                </c:pt>
                <c:pt idx="1081">
                  <c:v>223.92</c:v>
                </c:pt>
                <c:pt idx="1082">
                  <c:v>1967.9760000000001</c:v>
                </c:pt>
                <c:pt idx="1083">
                  <c:v>926.72</c:v>
                </c:pt>
                <c:pt idx="1084">
                  <c:v>159.99</c:v>
                </c:pt>
                <c:pt idx="1085">
                  <c:v>388.17000000000007</c:v>
                </c:pt>
                <c:pt idx="1086">
                  <c:v>530.08000000000004</c:v>
                </c:pt>
                <c:pt idx="1087">
                  <c:v>1214.4160000000002</c:v>
                </c:pt>
                <c:pt idx="1088">
                  <c:v>1214.4160000000002</c:v>
                </c:pt>
                <c:pt idx="1089">
                  <c:v>756.56</c:v>
                </c:pt>
                <c:pt idx="1090">
                  <c:v>719.928</c:v>
                </c:pt>
                <c:pt idx="1091">
                  <c:v>593.90999999999985</c:v>
                </c:pt>
                <c:pt idx="1092">
                  <c:v>1024.25</c:v>
                </c:pt>
                <c:pt idx="1093">
                  <c:v>409.2</c:v>
                </c:pt>
                <c:pt idx="1094">
                  <c:v>548.73</c:v>
                </c:pt>
                <c:pt idx="1095">
                  <c:v>1411.1280000000002</c:v>
                </c:pt>
                <c:pt idx="1096">
                  <c:v>1411.1280000000002</c:v>
                </c:pt>
                <c:pt idx="1097">
                  <c:v>1125.8879999999999</c:v>
                </c:pt>
                <c:pt idx="1098">
                  <c:v>1918.88</c:v>
                </c:pt>
                <c:pt idx="1099">
                  <c:v>359.55</c:v>
                </c:pt>
                <c:pt idx="1100">
                  <c:v>712</c:v>
                </c:pt>
                <c:pt idx="1101">
                  <c:v>571</c:v>
                </c:pt>
                <c:pt idx="1102">
                  <c:v>571</c:v>
                </c:pt>
                <c:pt idx="1103">
                  <c:v>9799.608000000002</c:v>
                </c:pt>
                <c:pt idx="1104">
                  <c:v>2939.6079999999997</c:v>
                </c:pt>
                <c:pt idx="1105">
                  <c:v>2939.6079999999997</c:v>
                </c:pt>
                <c:pt idx="1106">
                  <c:v>449.90999999999997</c:v>
                </c:pt>
                <c:pt idx="1107">
                  <c:v>931.2</c:v>
                </c:pt>
                <c:pt idx="1108">
                  <c:v>2095.0560000000005</c:v>
                </c:pt>
                <c:pt idx="1109">
                  <c:v>2095.0560000000005</c:v>
                </c:pt>
                <c:pt idx="1110">
                  <c:v>1570.1760000000002</c:v>
                </c:pt>
                <c:pt idx="1111">
                  <c:v>1251.3600000000001</c:v>
                </c:pt>
                <c:pt idx="1112">
                  <c:v>5194.2</c:v>
                </c:pt>
                <c:pt idx="1113">
                  <c:v>383.92</c:v>
                </c:pt>
                <c:pt idx="1114">
                  <c:v>460.65599999999995</c:v>
                </c:pt>
                <c:pt idx="1115">
                  <c:v>460.65599999999995</c:v>
                </c:pt>
                <c:pt idx="1116">
                  <c:v>725.2</c:v>
                </c:pt>
                <c:pt idx="1117">
                  <c:v>345</c:v>
                </c:pt>
                <c:pt idx="1118">
                  <c:v>573</c:v>
                </c:pt>
                <c:pt idx="1119">
                  <c:v>915.13600000000008</c:v>
                </c:pt>
                <c:pt idx="1120">
                  <c:v>547.84</c:v>
                </c:pt>
                <c:pt idx="1121">
                  <c:v>1273.02</c:v>
                </c:pt>
                <c:pt idx="1122">
                  <c:v>1273.02</c:v>
                </c:pt>
                <c:pt idx="1123">
                  <c:v>492.65999999999997</c:v>
                </c:pt>
                <c:pt idx="1124">
                  <c:v>448.05600000000004</c:v>
                </c:pt>
                <c:pt idx="1125">
                  <c:v>6450.6880000000001</c:v>
                </c:pt>
                <c:pt idx="1126">
                  <c:v>539.81999999999994</c:v>
                </c:pt>
                <c:pt idx="1127">
                  <c:v>524.5</c:v>
                </c:pt>
                <c:pt idx="1128">
                  <c:v>104.85</c:v>
                </c:pt>
                <c:pt idx="1129">
                  <c:v>104.85</c:v>
                </c:pt>
                <c:pt idx="1130">
                  <c:v>104.85</c:v>
                </c:pt>
                <c:pt idx="1131">
                  <c:v>1115.28</c:v>
                </c:pt>
                <c:pt idx="1132">
                  <c:v>1145.6000000000001</c:v>
                </c:pt>
                <c:pt idx="1133">
                  <c:v>318.95999999999998</c:v>
                </c:pt>
                <c:pt idx="1134">
                  <c:v>318.95999999999998</c:v>
                </c:pt>
                <c:pt idx="1135">
                  <c:v>665.6</c:v>
                </c:pt>
                <c:pt idx="1136">
                  <c:v>1483.1280000000002</c:v>
                </c:pt>
                <c:pt idx="1137">
                  <c:v>3945.3120000000008</c:v>
                </c:pt>
                <c:pt idx="1138">
                  <c:v>886.14</c:v>
                </c:pt>
                <c:pt idx="1139">
                  <c:v>1524.88</c:v>
                </c:pt>
                <c:pt idx="1140">
                  <c:v>1959.6080000000002</c:v>
                </c:pt>
                <c:pt idx="1141">
                  <c:v>1632.1499999999999</c:v>
                </c:pt>
                <c:pt idx="1142">
                  <c:v>555.75</c:v>
                </c:pt>
                <c:pt idx="1143">
                  <c:v>780.73599999999999</c:v>
                </c:pt>
                <c:pt idx="1144">
                  <c:v>1294.7040000000002</c:v>
                </c:pt>
                <c:pt idx="1145">
                  <c:v>422.08</c:v>
                </c:pt>
                <c:pt idx="1146">
                  <c:v>422.08</c:v>
                </c:pt>
                <c:pt idx="1147">
                  <c:v>422.08</c:v>
                </c:pt>
                <c:pt idx="1148">
                  <c:v>308.79000000000002</c:v>
                </c:pt>
                <c:pt idx="1149">
                  <c:v>621.43200000000002</c:v>
                </c:pt>
                <c:pt idx="1150">
                  <c:v>543.52800000000002</c:v>
                </c:pt>
                <c:pt idx="1151">
                  <c:v>319.95999999999998</c:v>
                </c:pt>
                <c:pt idx="1152">
                  <c:v>1535.3600000000001</c:v>
                </c:pt>
                <c:pt idx="1153">
                  <c:v>956.96</c:v>
                </c:pt>
                <c:pt idx="1154">
                  <c:v>494.55000000000007</c:v>
                </c:pt>
                <c:pt idx="1155">
                  <c:v>879.26400000000012</c:v>
                </c:pt>
                <c:pt idx="1156">
                  <c:v>2699.6</c:v>
                </c:pt>
                <c:pt idx="1157">
                  <c:v>180.98</c:v>
                </c:pt>
                <c:pt idx="1158">
                  <c:v>1411.1280000000002</c:v>
                </c:pt>
                <c:pt idx="1159">
                  <c:v>3762.808</c:v>
                </c:pt>
                <c:pt idx="1160">
                  <c:v>1074.1760000000002</c:v>
                </c:pt>
                <c:pt idx="1161">
                  <c:v>1655.28</c:v>
                </c:pt>
                <c:pt idx="1162">
                  <c:v>720</c:v>
                </c:pt>
                <c:pt idx="1163">
                  <c:v>1123.1280000000002</c:v>
                </c:pt>
                <c:pt idx="1164">
                  <c:v>465.75</c:v>
                </c:pt>
                <c:pt idx="1165">
                  <c:v>454.08</c:v>
                </c:pt>
                <c:pt idx="1166">
                  <c:v>355.36</c:v>
                </c:pt>
                <c:pt idx="1167">
                  <c:v>862.00799999999992</c:v>
                </c:pt>
                <c:pt idx="1168">
                  <c:v>192.16</c:v>
                </c:pt>
                <c:pt idx="1169">
                  <c:v>195.64</c:v>
                </c:pt>
                <c:pt idx="1170">
                  <c:v>1173.5040000000001</c:v>
                </c:pt>
                <c:pt idx="1171">
                  <c:v>275.03999999999996</c:v>
                </c:pt>
                <c:pt idx="1172">
                  <c:v>1018.08</c:v>
                </c:pt>
                <c:pt idx="1173">
                  <c:v>704.16</c:v>
                </c:pt>
                <c:pt idx="1174">
                  <c:v>607.67999999999995</c:v>
                </c:pt>
                <c:pt idx="1175">
                  <c:v>874.75000000000011</c:v>
                </c:pt>
                <c:pt idx="1176">
                  <c:v>935.64</c:v>
                </c:pt>
                <c:pt idx="1177">
                  <c:v>734.72</c:v>
                </c:pt>
                <c:pt idx="1178">
                  <c:v>2247.75</c:v>
                </c:pt>
                <c:pt idx="1179">
                  <c:v>1691.58</c:v>
                </c:pt>
                <c:pt idx="1180">
                  <c:v>284.21999999999997</c:v>
                </c:pt>
                <c:pt idx="1181">
                  <c:v>1779.0720000000001</c:v>
                </c:pt>
                <c:pt idx="1182">
                  <c:v>532.80000000000007</c:v>
                </c:pt>
                <c:pt idx="1183">
                  <c:v>908.8</c:v>
                </c:pt>
                <c:pt idx="1184">
                  <c:v>352.36799999999999</c:v>
                </c:pt>
                <c:pt idx="1185">
                  <c:v>319.96800000000002</c:v>
                </c:pt>
                <c:pt idx="1186">
                  <c:v>351.2</c:v>
                </c:pt>
                <c:pt idx="1187">
                  <c:v>1498.7520000000002</c:v>
                </c:pt>
                <c:pt idx="1188">
                  <c:v>840.5</c:v>
                </c:pt>
                <c:pt idx="1189">
                  <c:v>936.09000000000015</c:v>
                </c:pt>
                <c:pt idx="1190">
                  <c:v>782.53000000000009</c:v>
                </c:pt>
                <c:pt idx="1191">
                  <c:v>782.53000000000009</c:v>
                </c:pt>
                <c:pt idx="1192">
                  <c:v>1303.056</c:v>
                </c:pt>
                <c:pt idx="1193">
                  <c:v>1178.8199999999997</c:v>
                </c:pt>
                <c:pt idx="1194">
                  <c:v>3023.9369999999999</c:v>
                </c:pt>
                <c:pt idx="1195">
                  <c:v>2303.8720000000003</c:v>
                </c:pt>
                <c:pt idx="1196">
                  <c:v>449.74999999999994</c:v>
                </c:pt>
                <c:pt idx="1197">
                  <c:v>239.8</c:v>
                </c:pt>
                <c:pt idx="1198">
                  <c:v>791.64</c:v>
                </c:pt>
                <c:pt idx="1199">
                  <c:v>458.73</c:v>
                </c:pt>
                <c:pt idx="1200">
                  <c:v>8176.8960000000015</c:v>
                </c:pt>
                <c:pt idx="1201">
                  <c:v>1699.8000000000002</c:v>
                </c:pt>
                <c:pt idx="1202">
                  <c:v>847.25</c:v>
                </c:pt>
                <c:pt idx="1203">
                  <c:v>1090.7400000000002</c:v>
                </c:pt>
                <c:pt idx="1204">
                  <c:v>438</c:v>
                </c:pt>
                <c:pt idx="1205">
                  <c:v>560.60000000000014</c:v>
                </c:pt>
                <c:pt idx="1206">
                  <c:v>2549.7874999999995</c:v>
                </c:pt>
                <c:pt idx="1207">
                  <c:v>99.99</c:v>
                </c:pt>
                <c:pt idx="1208">
                  <c:v>629.28</c:v>
                </c:pt>
                <c:pt idx="1209">
                  <c:v>273.59999999999997</c:v>
                </c:pt>
                <c:pt idx="1210">
                  <c:v>978.45999999999992</c:v>
                </c:pt>
                <c:pt idx="1211">
                  <c:v>433.80000000000007</c:v>
                </c:pt>
                <c:pt idx="1212">
                  <c:v>278.82</c:v>
                </c:pt>
                <c:pt idx="1213">
                  <c:v>278.82</c:v>
                </c:pt>
                <c:pt idx="1214">
                  <c:v>1074.5999999999999</c:v>
                </c:pt>
                <c:pt idx="1215">
                  <c:v>1112.4960000000001</c:v>
                </c:pt>
                <c:pt idx="1216">
                  <c:v>2779.8</c:v>
                </c:pt>
                <c:pt idx="1217">
                  <c:v>333.44</c:v>
                </c:pt>
                <c:pt idx="1218">
                  <c:v>1108.7280000000001</c:v>
                </c:pt>
                <c:pt idx="1219">
                  <c:v>444.06000000000006</c:v>
                </c:pt>
                <c:pt idx="1220">
                  <c:v>142.86000000000001</c:v>
                </c:pt>
                <c:pt idx="1221">
                  <c:v>158.99</c:v>
                </c:pt>
                <c:pt idx="1222">
                  <c:v>283.92</c:v>
                </c:pt>
                <c:pt idx="1223">
                  <c:v>759.74399999999991</c:v>
                </c:pt>
                <c:pt idx="1224">
                  <c:v>483.92</c:v>
                </c:pt>
                <c:pt idx="1225">
                  <c:v>822.41600000000005</c:v>
                </c:pt>
                <c:pt idx="1226">
                  <c:v>547.67999999999995</c:v>
                </c:pt>
                <c:pt idx="1227">
                  <c:v>559.62</c:v>
                </c:pt>
                <c:pt idx="1228">
                  <c:v>698.24</c:v>
                </c:pt>
                <c:pt idx="1229">
                  <c:v>255.76</c:v>
                </c:pt>
                <c:pt idx="1230">
                  <c:v>298.17000000000007</c:v>
                </c:pt>
                <c:pt idx="1231">
                  <c:v>675.71</c:v>
                </c:pt>
                <c:pt idx="1232">
                  <c:v>528.48</c:v>
                </c:pt>
                <c:pt idx="1233">
                  <c:v>809.94599999999991</c:v>
                </c:pt>
                <c:pt idx="1234">
                  <c:v>749.5</c:v>
                </c:pt>
                <c:pt idx="1235">
                  <c:v>378.90000000000003</c:v>
                </c:pt>
                <c:pt idx="1236">
                  <c:v>956.92800000000011</c:v>
                </c:pt>
                <c:pt idx="1237">
                  <c:v>345.88800000000003</c:v>
                </c:pt>
                <c:pt idx="1238">
                  <c:v>163.96</c:v>
                </c:pt>
                <c:pt idx="1239">
                  <c:v>163.96</c:v>
                </c:pt>
                <c:pt idx="1240">
                  <c:v>999.49999999999989</c:v>
                </c:pt>
                <c:pt idx="1241">
                  <c:v>979.9380000000001</c:v>
                </c:pt>
                <c:pt idx="1242">
                  <c:v>1259.6399999999999</c:v>
                </c:pt>
                <c:pt idx="1243">
                  <c:v>283.92</c:v>
                </c:pt>
                <c:pt idx="1244">
                  <c:v>1360.7280000000001</c:v>
                </c:pt>
                <c:pt idx="1245">
                  <c:v>242.64</c:v>
                </c:pt>
                <c:pt idx="1246">
                  <c:v>269.90999999999997</c:v>
                </c:pt>
                <c:pt idx="1247">
                  <c:v>471</c:v>
                </c:pt>
                <c:pt idx="1248">
                  <c:v>158.19999999999999</c:v>
                </c:pt>
                <c:pt idx="1249">
                  <c:v>574.5</c:v>
                </c:pt>
                <c:pt idx="1250">
                  <c:v>3119.8</c:v>
                </c:pt>
                <c:pt idx="1251">
                  <c:v>725.12</c:v>
                </c:pt>
                <c:pt idx="1252">
                  <c:v>935.28</c:v>
                </c:pt>
                <c:pt idx="1253">
                  <c:v>689.40800000000002</c:v>
                </c:pt>
                <c:pt idx="1254">
                  <c:v>619.60000000000014</c:v>
                </c:pt>
                <c:pt idx="1255">
                  <c:v>442.11200000000002</c:v>
                </c:pt>
                <c:pt idx="1256">
                  <c:v>1028.5920000000001</c:v>
                </c:pt>
                <c:pt idx="1257">
                  <c:v>1692.0640000000001</c:v>
                </c:pt>
                <c:pt idx="1258">
                  <c:v>1919.8000000000002</c:v>
                </c:pt>
                <c:pt idx="1259">
                  <c:v>1919</c:v>
                </c:pt>
                <c:pt idx="1260">
                  <c:v>1753.4720000000002</c:v>
                </c:pt>
                <c:pt idx="1261">
                  <c:v>568.16</c:v>
                </c:pt>
                <c:pt idx="1262">
                  <c:v>545.84999999999991</c:v>
                </c:pt>
                <c:pt idx="1263">
                  <c:v>2035.0720000000001</c:v>
                </c:pt>
                <c:pt idx="1264">
                  <c:v>440.28</c:v>
                </c:pt>
                <c:pt idx="1265">
                  <c:v>3046.9120000000003</c:v>
                </c:pt>
                <c:pt idx="1266">
                  <c:v>476</c:v>
                </c:pt>
                <c:pt idx="1267">
                  <c:v>605.15</c:v>
                </c:pt>
                <c:pt idx="1268">
                  <c:v>650.01600000000008</c:v>
                </c:pt>
                <c:pt idx="1269">
                  <c:v>907.12799999999993</c:v>
                </c:pt>
                <c:pt idx="1270">
                  <c:v>323.92800000000005</c:v>
                </c:pt>
                <c:pt idx="1271">
                  <c:v>269.90999999999997</c:v>
                </c:pt>
                <c:pt idx="1272">
                  <c:v>404.55000000000007</c:v>
                </c:pt>
                <c:pt idx="1273">
                  <c:v>262.62</c:v>
                </c:pt>
                <c:pt idx="1274">
                  <c:v>319.68</c:v>
                </c:pt>
                <c:pt idx="1275">
                  <c:v>1501.36</c:v>
                </c:pt>
                <c:pt idx="1276">
                  <c:v>1499.8</c:v>
                </c:pt>
                <c:pt idx="1277">
                  <c:v>808.96</c:v>
                </c:pt>
                <c:pt idx="1278">
                  <c:v>549.5</c:v>
                </c:pt>
                <c:pt idx="1279">
                  <c:v>770.04</c:v>
                </c:pt>
                <c:pt idx="1280">
                  <c:v>743.62400000000002</c:v>
                </c:pt>
                <c:pt idx="1281">
                  <c:v>204.73599999999999</c:v>
                </c:pt>
                <c:pt idx="1282">
                  <c:v>963.36</c:v>
                </c:pt>
                <c:pt idx="1283">
                  <c:v>99.6</c:v>
                </c:pt>
                <c:pt idx="1284">
                  <c:v>391.75</c:v>
                </c:pt>
                <c:pt idx="1285">
                  <c:v>374.75</c:v>
                </c:pt>
                <c:pt idx="1286">
                  <c:v>135.99</c:v>
                </c:pt>
                <c:pt idx="1287">
                  <c:v>187.56</c:v>
                </c:pt>
                <c:pt idx="1288">
                  <c:v>971.92800000000011</c:v>
                </c:pt>
                <c:pt idx="1289">
                  <c:v>237.42000000000002</c:v>
                </c:pt>
                <c:pt idx="1290">
                  <c:v>237.42000000000002</c:v>
                </c:pt>
                <c:pt idx="1291">
                  <c:v>415.68</c:v>
                </c:pt>
                <c:pt idx="1292">
                  <c:v>576.55800000000011</c:v>
                </c:pt>
                <c:pt idx="1293">
                  <c:v>109.95</c:v>
                </c:pt>
                <c:pt idx="1294">
                  <c:v>2028.6000000000004</c:v>
                </c:pt>
                <c:pt idx="1295">
                  <c:v>1079.9280000000001</c:v>
                </c:pt>
                <c:pt idx="1296">
                  <c:v>459.39200000000005</c:v>
                </c:pt>
                <c:pt idx="1297">
                  <c:v>413.82</c:v>
                </c:pt>
                <c:pt idx="1298">
                  <c:v>413.82</c:v>
                </c:pt>
                <c:pt idx="1299">
                  <c:v>629.64</c:v>
                </c:pt>
                <c:pt idx="1300">
                  <c:v>151.76</c:v>
                </c:pt>
                <c:pt idx="1301">
                  <c:v>295.12800000000004</c:v>
                </c:pt>
                <c:pt idx="1302">
                  <c:v>295.12800000000004</c:v>
                </c:pt>
                <c:pt idx="1303">
                  <c:v>295.05600000000004</c:v>
                </c:pt>
                <c:pt idx="1304">
                  <c:v>395.82</c:v>
                </c:pt>
                <c:pt idx="1305">
                  <c:v>283.92</c:v>
                </c:pt>
                <c:pt idx="1306">
                  <c:v>1019.952</c:v>
                </c:pt>
                <c:pt idx="1307">
                  <c:v>523.40000000000009</c:v>
                </c:pt>
                <c:pt idx="1308">
                  <c:v>407.15999999999997</c:v>
                </c:pt>
                <c:pt idx="1309">
                  <c:v>881.51</c:v>
                </c:pt>
                <c:pt idx="1310">
                  <c:v>754.19999999999993</c:v>
                </c:pt>
                <c:pt idx="1311">
                  <c:v>159.80000000000001</c:v>
                </c:pt>
                <c:pt idx="1312">
                  <c:v>280.79200000000003</c:v>
                </c:pt>
                <c:pt idx="1313">
                  <c:v>1169.9100000000001</c:v>
                </c:pt>
                <c:pt idx="1314">
                  <c:v>420.48</c:v>
                </c:pt>
                <c:pt idx="1315">
                  <c:v>670.68</c:v>
                </c:pt>
                <c:pt idx="1316">
                  <c:v>199.96</c:v>
                </c:pt>
                <c:pt idx="1317">
                  <c:v>1272.32</c:v>
                </c:pt>
                <c:pt idx="1318">
                  <c:v>255.42000000000002</c:v>
                </c:pt>
                <c:pt idx="1319">
                  <c:v>323.83999999999997</c:v>
                </c:pt>
                <c:pt idx="1320">
                  <c:v>496.86</c:v>
                </c:pt>
                <c:pt idx="1321">
                  <c:v>383.36</c:v>
                </c:pt>
                <c:pt idx="1322">
                  <c:v>783.51</c:v>
                </c:pt>
                <c:pt idx="1323">
                  <c:v>442.07999999999993</c:v>
                </c:pt>
                <c:pt idx="1324">
                  <c:v>5520</c:v>
                </c:pt>
                <c:pt idx="1325">
                  <c:v>3518.3879999999999</c:v>
                </c:pt>
                <c:pt idx="1326">
                  <c:v>319.68</c:v>
                </c:pt>
                <c:pt idx="1327">
                  <c:v>591.25</c:v>
                </c:pt>
                <c:pt idx="1328">
                  <c:v>271.95999999999998</c:v>
                </c:pt>
                <c:pt idx="1329">
                  <c:v>581.76</c:v>
                </c:pt>
                <c:pt idx="1330">
                  <c:v>483.92</c:v>
                </c:pt>
                <c:pt idx="1331">
                  <c:v>2708.136</c:v>
                </c:pt>
                <c:pt idx="1332">
                  <c:v>246.78000000000003</c:v>
                </c:pt>
                <c:pt idx="1333">
                  <c:v>279.072</c:v>
                </c:pt>
                <c:pt idx="1334">
                  <c:v>1081.3499999999999</c:v>
                </c:pt>
                <c:pt idx="1335">
                  <c:v>215.29600000000002</c:v>
                </c:pt>
                <c:pt idx="1336">
                  <c:v>215.29600000000002</c:v>
                </c:pt>
                <c:pt idx="1337">
                  <c:v>358.78400000000005</c:v>
                </c:pt>
                <c:pt idx="1338">
                  <c:v>467.32799999999997</c:v>
                </c:pt>
                <c:pt idx="1339">
                  <c:v>248.72</c:v>
                </c:pt>
                <c:pt idx="1340">
                  <c:v>495.68</c:v>
                </c:pt>
                <c:pt idx="1341">
                  <c:v>141.76</c:v>
                </c:pt>
                <c:pt idx="1342">
                  <c:v>141.76</c:v>
                </c:pt>
                <c:pt idx="1343">
                  <c:v>3331.24</c:v>
                </c:pt>
                <c:pt idx="1344">
                  <c:v>603.91999999999996</c:v>
                </c:pt>
                <c:pt idx="1345">
                  <c:v>603.91999999999996</c:v>
                </c:pt>
                <c:pt idx="1346">
                  <c:v>964.60800000000006</c:v>
                </c:pt>
                <c:pt idx="1347">
                  <c:v>640.08000000000004</c:v>
                </c:pt>
                <c:pt idx="1348">
                  <c:v>431.28</c:v>
                </c:pt>
                <c:pt idx="1349">
                  <c:v>549.5</c:v>
                </c:pt>
                <c:pt idx="1350">
                  <c:v>439</c:v>
                </c:pt>
                <c:pt idx="1351">
                  <c:v>580.67200000000003</c:v>
                </c:pt>
                <c:pt idx="1352">
                  <c:v>203.13000000000002</c:v>
                </c:pt>
                <c:pt idx="1353">
                  <c:v>2841.0199999999995</c:v>
                </c:pt>
                <c:pt idx="1354">
                  <c:v>179.136</c:v>
                </c:pt>
                <c:pt idx="1355">
                  <c:v>5182.72</c:v>
                </c:pt>
                <c:pt idx="1356">
                  <c:v>137.24</c:v>
                </c:pt>
                <c:pt idx="1357">
                  <c:v>723.58</c:v>
                </c:pt>
                <c:pt idx="1358">
                  <c:v>489.51000000000005</c:v>
                </c:pt>
                <c:pt idx="1359">
                  <c:v>335</c:v>
                </c:pt>
                <c:pt idx="1360">
                  <c:v>534.32999999999993</c:v>
                </c:pt>
                <c:pt idx="1361">
                  <c:v>1023.872</c:v>
                </c:pt>
                <c:pt idx="1362">
                  <c:v>574.9380000000001</c:v>
                </c:pt>
                <c:pt idx="1363">
                  <c:v>546.33600000000001</c:v>
                </c:pt>
                <c:pt idx="1364">
                  <c:v>1264</c:v>
                </c:pt>
                <c:pt idx="1365">
                  <c:v>307.68</c:v>
                </c:pt>
                <c:pt idx="1366">
                  <c:v>205.56</c:v>
                </c:pt>
                <c:pt idx="1367">
                  <c:v>205.56</c:v>
                </c:pt>
                <c:pt idx="1368">
                  <c:v>749.75</c:v>
                </c:pt>
                <c:pt idx="1369">
                  <c:v>372.99200000000002</c:v>
                </c:pt>
                <c:pt idx="1370">
                  <c:v>120.33</c:v>
                </c:pt>
                <c:pt idx="1371">
                  <c:v>345.08800000000002</c:v>
                </c:pt>
                <c:pt idx="1372">
                  <c:v>499.16800000000006</c:v>
                </c:pt>
                <c:pt idx="1373">
                  <c:v>777.28</c:v>
                </c:pt>
                <c:pt idx="1374">
                  <c:v>177.536</c:v>
                </c:pt>
                <c:pt idx="1375">
                  <c:v>177.536</c:v>
                </c:pt>
                <c:pt idx="1376">
                  <c:v>213.92</c:v>
                </c:pt>
                <c:pt idx="1377">
                  <c:v>197.91</c:v>
                </c:pt>
                <c:pt idx="1378">
                  <c:v>714.24</c:v>
                </c:pt>
                <c:pt idx="1379">
                  <c:v>596.62400000000014</c:v>
                </c:pt>
                <c:pt idx="1380">
                  <c:v>188.46000000000004</c:v>
                </c:pt>
                <c:pt idx="1381">
                  <c:v>1228.672</c:v>
                </c:pt>
                <c:pt idx="1382">
                  <c:v>2437.4559999999997</c:v>
                </c:pt>
                <c:pt idx="1383">
                  <c:v>538.27200000000016</c:v>
                </c:pt>
                <c:pt idx="1384">
                  <c:v>604.76800000000003</c:v>
                </c:pt>
                <c:pt idx="1385">
                  <c:v>188.82</c:v>
                </c:pt>
                <c:pt idx="1386">
                  <c:v>238.32</c:v>
                </c:pt>
                <c:pt idx="1387">
                  <c:v>69.989999999999995</c:v>
                </c:pt>
                <c:pt idx="1388">
                  <c:v>531</c:v>
                </c:pt>
                <c:pt idx="1389">
                  <c:v>531</c:v>
                </c:pt>
                <c:pt idx="1390">
                  <c:v>287.85599999999999</c:v>
                </c:pt>
                <c:pt idx="1391">
                  <c:v>8989.380000000001</c:v>
                </c:pt>
                <c:pt idx="1392">
                  <c:v>239.61600000000004</c:v>
                </c:pt>
                <c:pt idx="1393">
                  <c:v>599</c:v>
                </c:pt>
                <c:pt idx="1394">
                  <c:v>567.6</c:v>
                </c:pt>
                <c:pt idx="1395">
                  <c:v>1003.752</c:v>
                </c:pt>
                <c:pt idx="1396">
                  <c:v>456.80000000000007</c:v>
                </c:pt>
                <c:pt idx="1397">
                  <c:v>236.8</c:v>
                </c:pt>
                <c:pt idx="1398">
                  <c:v>611.64</c:v>
                </c:pt>
                <c:pt idx="1399">
                  <c:v>565.38000000000011</c:v>
                </c:pt>
                <c:pt idx="1400">
                  <c:v>313.25</c:v>
                </c:pt>
                <c:pt idx="1401">
                  <c:v>339.65999999999997</c:v>
                </c:pt>
                <c:pt idx="1402">
                  <c:v>83.88</c:v>
                </c:pt>
                <c:pt idx="1403">
                  <c:v>172.52</c:v>
                </c:pt>
                <c:pt idx="1404">
                  <c:v>249.12</c:v>
                </c:pt>
                <c:pt idx="1405">
                  <c:v>323.83999999999997</c:v>
                </c:pt>
                <c:pt idx="1406">
                  <c:v>323.75</c:v>
                </c:pt>
                <c:pt idx="1407">
                  <c:v>414.75</c:v>
                </c:pt>
                <c:pt idx="1408">
                  <c:v>248.68799999999999</c:v>
                </c:pt>
                <c:pt idx="1409">
                  <c:v>928</c:v>
                </c:pt>
                <c:pt idx="1410">
                  <c:v>412.8</c:v>
                </c:pt>
                <c:pt idx="1411">
                  <c:v>79.989999999999995</c:v>
                </c:pt>
                <c:pt idx="1412">
                  <c:v>79.989999999999995</c:v>
                </c:pt>
                <c:pt idx="1413">
                  <c:v>79.989999999999995</c:v>
                </c:pt>
                <c:pt idx="1414">
                  <c:v>255.16800000000001</c:v>
                </c:pt>
                <c:pt idx="1415">
                  <c:v>446.39</c:v>
                </c:pt>
                <c:pt idx="1416">
                  <c:v>228.92</c:v>
                </c:pt>
                <c:pt idx="1417">
                  <c:v>762.62400000000002</c:v>
                </c:pt>
                <c:pt idx="1418">
                  <c:v>174.6</c:v>
                </c:pt>
                <c:pt idx="1419">
                  <c:v>683.928</c:v>
                </c:pt>
                <c:pt idx="1420">
                  <c:v>1953.7920000000004</c:v>
                </c:pt>
                <c:pt idx="1421">
                  <c:v>2414.8669999999997</c:v>
                </c:pt>
                <c:pt idx="1422">
                  <c:v>971.92800000000011</c:v>
                </c:pt>
                <c:pt idx="1423">
                  <c:v>251.84</c:v>
                </c:pt>
                <c:pt idx="1424">
                  <c:v>681.1</c:v>
                </c:pt>
                <c:pt idx="1425">
                  <c:v>194.32</c:v>
                </c:pt>
                <c:pt idx="1426">
                  <c:v>179.82</c:v>
                </c:pt>
                <c:pt idx="1427">
                  <c:v>729.61</c:v>
                </c:pt>
                <c:pt idx="1428">
                  <c:v>643.13599999999997</c:v>
                </c:pt>
                <c:pt idx="1429">
                  <c:v>643.13599999999997</c:v>
                </c:pt>
                <c:pt idx="1430">
                  <c:v>388</c:v>
                </c:pt>
                <c:pt idx="1431">
                  <c:v>116.68</c:v>
                </c:pt>
                <c:pt idx="1432">
                  <c:v>524.88000000000011</c:v>
                </c:pt>
                <c:pt idx="1433">
                  <c:v>399.79999999999995</c:v>
                </c:pt>
                <c:pt idx="1434">
                  <c:v>204.48</c:v>
                </c:pt>
                <c:pt idx="1435">
                  <c:v>123.92</c:v>
                </c:pt>
                <c:pt idx="1436">
                  <c:v>123.92</c:v>
                </c:pt>
                <c:pt idx="1437">
                  <c:v>2586.808</c:v>
                </c:pt>
                <c:pt idx="1438">
                  <c:v>284</c:v>
                </c:pt>
                <c:pt idx="1439">
                  <c:v>203.92</c:v>
                </c:pt>
                <c:pt idx="1440">
                  <c:v>1219.4000000000001</c:v>
                </c:pt>
                <c:pt idx="1441">
                  <c:v>337.66399999999999</c:v>
                </c:pt>
                <c:pt idx="1442">
                  <c:v>581.33199999999999</c:v>
                </c:pt>
                <c:pt idx="1443">
                  <c:v>606.88</c:v>
                </c:pt>
                <c:pt idx="1444">
                  <c:v>167.68</c:v>
                </c:pt>
                <c:pt idx="1445">
                  <c:v>1087.056</c:v>
                </c:pt>
                <c:pt idx="1446">
                  <c:v>722.75200000000007</c:v>
                </c:pt>
                <c:pt idx="1447">
                  <c:v>491.96</c:v>
                </c:pt>
                <c:pt idx="1448">
                  <c:v>234.88</c:v>
                </c:pt>
                <c:pt idx="1449">
                  <c:v>719.928</c:v>
                </c:pt>
                <c:pt idx="1450">
                  <c:v>274.5</c:v>
                </c:pt>
                <c:pt idx="1451">
                  <c:v>153.28</c:v>
                </c:pt>
                <c:pt idx="1452">
                  <c:v>174.15</c:v>
                </c:pt>
                <c:pt idx="1453">
                  <c:v>228.42000000000002</c:v>
                </c:pt>
                <c:pt idx="1454">
                  <c:v>426.24</c:v>
                </c:pt>
                <c:pt idx="1455">
                  <c:v>55.48</c:v>
                </c:pt>
                <c:pt idx="1456">
                  <c:v>55.48</c:v>
                </c:pt>
                <c:pt idx="1457">
                  <c:v>464.52</c:v>
                </c:pt>
                <c:pt idx="1458">
                  <c:v>657.072</c:v>
                </c:pt>
                <c:pt idx="1459">
                  <c:v>719.90999999999985</c:v>
                </c:pt>
                <c:pt idx="1460">
                  <c:v>1439.6399999999999</c:v>
                </c:pt>
                <c:pt idx="1461">
                  <c:v>119.96</c:v>
                </c:pt>
                <c:pt idx="1462">
                  <c:v>383.87200000000001</c:v>
                </c:pt>
                <c:pt idx="1463">
                  <c:v>281.47199999999998</c:v>
                </c:pt>
                <c:pt idx="1464">
                  <c:v>351.68</c:v>
                </c:pt>
                <c:pt idx="1465">
                  <c:v>408.65999999999997</c:v>
                </c:pt>
                <c:pt idx="1466">
                  <c:v>1790.7840000000001</c:v>
                </c:pt>
                <c:pt idx="1467">
                  <c:v>510.29999999999995</c:v>
                </c:pt>
                <c:pt idx="1468">
                  <c:v>312.84000000000003</c:v>
                </c:pt>
                <c:pt idx="1469">
                  <c:v>767.36</c:v>
                </c:pt>
                <c:pt idx="1470">
                  <c:v>621</c:v>
                </c:pt>
                <c:pt idx="1471">
                  <c:v>269.5</c:v>
                </c:pt>
                <c:pt idx="1472">
                  <c:v>496</c:v>
                </c:pt>
                <c:pt idx="1473">
                  <c:v>496</c:v>
                </c:pt>
                <c:pt idx="1474">
                  <c:v>136.96</c:v>
                </c:pt>
                <c:pt idx="1475">
                  <c:v>305</c:v>
                </c:pt>
                <c:pt idx="1476">
                  <c:v>638.81999999999994</c:v>
                </c:pt>
                <c:pt idx="1477">
                  <c:v>494.28</c:v>
                </c:pt>
                <c:pt idx="1478">
                  <c:v>231.92</c:v>
                </c:pt>
                <c:pt idx="1479">
                  <c:v>611.928</c:v>
                </c:pt>
                <c:pt idx="1480">
                  <c:v>356.72</c:v>
                </c:pt>
                <c:pt idx="1481">
                  <c:v>195.68</c:v>
                </c:pt>
                <c:pt idx="1482">
                  <c:v>726.4</c:v>
                </c:pt>
                <c:pt idx="1483">
                  <c:v>374.72</c:v>
                </c:pt>
                <c:pt idx="1484">
                  <c:v>288.89600000000002</c:v>
                </c:pt>
                <c:pt idx="1485">
                  <c:v>2019.6000000000001</c:v>
                </c:pt>
                <c:pt idx="1486">
                  <c:v>1612.672</c:v>
                </c:pt>
                <c:pt idx="1487">
                  <c:v>269.90999999999997</c:v>
                </c:pt>
                <c:pt idx="1488">
                  <c:v>268.54400000000004</c:v>
                </c:pt>
                <c:pt idx="1489">
                  <c:v>538.92000000000007</c:v>
                </c:pt>
                <c:pt idx="1490">
                  <c:v>286.40000000000003</c:v>
                </c:pt>
                <c:pt idx="1491">
                  <c:v>578.15999999999985</c:v>
                </c:pt>
                <c:pt idx="1492">
                  <c:v>1000.7280000000001</c:v>
                </c:pt>
                <c:pt idx="1493">
                  <c:v>1000.7280000000001</c:v>
                </c:pt>
                <c:pt idx="1494">
                  <c:v>430.99999999999994</c:v>
                </c:pt>
                <c:pt idx="1495">
                  <c:v>555.12</c:v>
                </c:pt>
                <c:pt idx="1496">
                  <c:v>63.94</c:v>
                </c:pt>
                <c:pt idx="1497">
                  <c:v>166.24</c:v>
                </c:pt>
                <c:pt idx="1498">
                  <c:v>166.24</c:v>
                </c:pt>
                <c:pt idx="1499">
                  <c:v>255.52</c:v>
                </c:pt>
                <c:pt idx="1500">
                  <c:v>255.52</c:v>
                </c:pt>
                <c:pt idx="1501">
                  <c:v>414.72</c:v>
                </c:pt>
                <c:pt idx="1502">
                  <c:v>258.75</c:v>
                </c:pt>
                <c:pt idx="1503">
                  <c:v>104.68</c:v>
                </c:pt>
                <c:pt idx="1504">
                  <c:v>350.4</c:v>
                </c:pt>
                <c:pt idx="1505">
                  <c:v>210.02400000000003</c:v>
                </c:pt>
                <c:pt idx="1506">
                  <c:v>309.16799999999995</c:v>
                </c:pt>
                <c:pt idx="1507">
                  <c:v>48.94</c:v>
                </c:pt>
                <c:pt idx="1508">
                  <c:v>250.88</c:v>
                </c:pt>
                <c:pt idx="1509">
                  <c:v>609.55999999999995</c:v>
                </c:pt>
                <c:pt idx="1510">
                  <c:v>283.25</c:v>
                </c:pt>
                <c:pt idx="1511">
                  <c:v>6490.24</c:v>
                </c:pt>
                <c:pt idx="1512">
                  <c:v>215.928</c:v>
                </c:pt>
                <c:pt idx="1513">
                  <c:v>772.49700000000007</c:v>
                </c:pt>
                <c:pt idx="1514">
                  <c:v>148.32</c:v>
                </c:pt>
                <c:pt idx="1515">
                  <c:v>1548.5440000000001</c:v>
                </c:pt>
                <c:pt idx="1516">
                  <c:v>483.92</c:v>
                </c:pt>
                <c:pt idx="1517">
                  <c:v>135.88200000000001</c:v>
                </c:pt>
                <c:pt idx="1518">
                  <c:v>80.48</c:v>
                </c:pt>
                <c:pt idx="1519">
                  <c:v>209.76</c:v>
                </c:pt>
                <c:pt idx="1520">
                  <c:v>479.96800000000007</c:v>
                </c:pt>
                <c:pt idx="1521">
                  <c:v>575.928</c:v>
                </c:pt>
                <c:pt idx="1522">
                  <c:v>1919.36</c:v>
                </c:pt>
                <c:pt idx="1523">
                  <c:v>95.96</c:v>
                </c:pt>
                <c:pt idx="1524">
                  <c:v>359.82</c:v>
                </c:pt>
                <c:pt idx="1525">
                  <c:v>299.61</c:v>
                </c:pt>
                <c:pt idx="1526">
                  <c:v>299.61</c:v>
                </c:pt>
                <c:pt idx="1527">
                  <c:v>439.83</c:v>
                </c:pt>
                <c:pt idx="1528">
                  <c:v>523.31999999999994</c:v>
                </c:pt>
                <c:pt idx="1529">
                  <c:v>146.43</c:v>
                </c:pt>
                <c:pt idx="1530">
                  <c:v>438.21</c:v>
                </c:pt>
                <c:pt idx="1531">
                  <c:v>317.44</c:v>
                </c:pt>
                <c:pt idx="1532">
                  <c:v>271.99200000000002</c:v>
                </c:pt>
                <c:pt idx="1533">
                  <c:v>131.16800000000001</c:v>
                </c:pt>
                <c:pt idx="1534">
                  <c:v>702.72</c:v>
                </c:pt>
                <c:pt idx="1535">
                  <c:v>173.07</c:v>
                </c:pt>
                <c:pt idx="1536">
                  <c:v>524.16</c:v>
                </c:pt>
                <c:pt idx="1537">
                  <c:v>565.19999999999993</c:v>
                </c:pt>
                <c:pt idx="1538">
                  <c:v>180.96</c:v>
                </c:pt>
                <c:pt idx="1539">
                  <c:v>251.91</c:v>
                </c:pt>
                <c:pt idx="1540">
                  <c:v>316</c:v>
                </c:pt>
                <c:pt idx="1541">
                  <c:v>316</c:v>
                </c:pt>
                <c:pt idx="1542">
                  <c:v>437.22</c:v>
                </c:pt>
                <c:pt idx="1543">
                  <c:v>999.2700000000001</c:v>
                </c:pt>
                <c:pt idx="1544">
                  <c:v>621.7600000000001</c:v>
                </c:pt>
                <c:pt idx="1545">
                  <c:v>814.18399999999997</c:v>
                </c:pt>
                <c:pt idx="1546">
                  <c:v>223.05600000000001</c:v>
                </c:pt>
                <c:pt idx="1547">
                  <c:v>223.05600000000001</c:v>
                </c:pt>
                <c:pt idx="1548">
                  <c:v>242</c:v>
                </c:pt>
                <c:pt idx="1549">
                  <c:v>265.44</c:v>
                </c:pt>
                <c:pt idx="1550">
                  <c:v>403.2</c:v>
                </c:pt>
                <c:pt idx="1551">
                  <c:v>182.52</c:v>
                </c:pt>
                <c:pt idx="1552">
                  <c:v>205.41600000000003</c:v>
                </c:pt>
                <c:pt idx="1553">
                  <c:v>196.48</c:v>
                </c:pt>
                <c:pt idx="1554">
                  <c:v>196.48</c:v>
                </c:pt>
                <c:pt idx="1555">
                  <c:v>196.48</c:v>
                </c:pt>
                <c:pt idx="1556">
                  <c:v>196.48</c:v>
                </c:pt>
                <c:pt idx="1557">
                  <c:v>690.84000000000015</c:v>
                </c:pt>
                <c:pt idx="1558">
                  <c:v>690.84000000000015</c:v>
                </c:pt>
                <c:pt idx="1559">
                  <c:v>499.74999999999994</c:v>
                </c:pt>
                <c:pt idx="1560">
                  <c:v>48.91</c:v>
                </c:pt>
                <c:pt idx="1561">
                  <c:v>1414.4</c:v>
                </c:pt>
                <c:pt idx="1562">
                  <c:v>1019.5999999999999</c:v>
                </c:pt>
                <c:pt idx="1563">
                  <c:v>254.52</c:v>
                </c:pt>
                <c:pt idx="1564">
                  <c:v>352.16</c:v>
                </c:pt>
                <c:pt idx="1565">
                  <c:v>151.91999999999999</c:v>
                </c:pt>
                <c:pt idx="1566">
                  <c:v>283.92</c:v>
                </c:pt>
                <c:pt idx="1567">
                  <c:v>324.32</c:v>
                </c:pt>
                <c:pt idx="1568">
                  <c:v>907.12799999999993</c:v>
                </c:pt>
                <c:pt idx="1569">
                  <c:v>907.12799999999993</c:v>
                </c:pt>
                <c:pt idx="1570">
                  <c:v>806.27200000000005</c:v>
                </c:pt>
                <c:pt idx="1571">
                  <c:v>323.90999999999997</c:v>
                </c:pt>
                <c:pt idx="1572">
                  <c:v>323.90999999999997</c:v>
                </c:pt>
                <c:pt idx="1573">
                  <c:v>188.73</c:v>
                </c:pt>
                <c:pt idx="1574">
                  <c:v>452.36799999999994</c:v>
                </c:pt>
                <c:pt idx="1575">
                  <c:v>483.48</c:v>
                </c:pt>
                <c:pt idx="1576">
                  <c:v>676.72799999999984</c:v>
                </c:pt>
                <c:pt idx="1577">
                  <c:v>375.68</c:v>
                </c:pt>
                <c:pt idx="1578">
                  <c:v>450.59200000000004</c:v>
                </c:pt>
                <c:pt idx="1579">
                  <c:v>450.59200000000004</c:v>
                </c:pt>
                <c:pt idx="1580">
                  <c:v>540.43200000000002</c:v>
                </c:pt>
                <c:pt idx="1581">
                  <c:v>359.92800000000005</c:v>
                </c:pt>
                <c:pt idx="1582">
                  <c:v>124.032</c:v>
                </c:pt>
                <c:pt idx="1583">
                  <c:v>327.32</c:v>
                </c:pt>
                <c:pt idx="1584">
                  <c:v>327.32</c:v>
                </c:pt>
                <c:pt idx="1585">
                  <c:v>186.93</c:v>
                </c:pt>
                <c:pt idx="1586">
                  <c:v>319.83999999999997</c:v>
                </c:pt>
                <c:pt idx="1587">
                  <c:v>783.21600000000001</c:v>
                </c:pt>
                <c:pt idx="1588">
                  <c:v>85.98</c:v>
                </c:pt>
                <c:pt idx="1589">
                  <c:v>238.41</c:v>
                </c:pt>
                <c:pt idx="1590">
                  <c:v>541.07999999999993</c:v>
                </c:pt>
                <c:pt idx="1591">
                  <c:v>444.76800000000003</c:v>
                </c:pt>
                <c:pt idx="1592">
                  <c:v>171.04</c:v>
                </c:pt>
                <c:pt idx="1593">
                  <c:v>171.04</c:v>
                </c:pt>
                <c:pt idx="1594">
                  <c:v>133.20000000000002</c:v>
                </c:pt>
                <c:pt idx="1595">
                  <c:v>133.20000000000002</c:v>
                </c:pt>
                <c:pt idx="1596">
                  <c:v>296.00000000000006</c:v>
                </c:pt>
                <c:pt idx="1597">
                  <c:v>305.60000000000002</c:v>
                </c:pt>
                <c:pt idx="1598">
                  <c:v>337.12</c:v>
                </c:pt>
                <c:pt idx="1599">
                  <c:v>327.68</c:v>
                </c:pt>
                <c:pt idx="1600">
                  <c:v>327.68</c:v>
                </c:pt>
                <c:pt idx="1601">
                  <c:v>141.03</c:v>
                </c:pt>
                <c:pt idx="1602">
                  <c:v>424.74999999999994</c:v>
                </c:pt>
                <c:pt idx="1603">
                  <c:v>152.24</c:v>
                </c:pt>
                <c:pt idx="1604">
                  <c:v>152.24</c:v>
                </c:pt>
                <c:pt idx="1605">
                  <c:v>284.48</c:v>
                </c:pt>
                <c:pt idx="1606">
                  <c:v>195.696</c:v>
                </c:pt>
                <c:pt idx="1607">
                  <c:v>79.992000000000004</c:v>
                </c:pt>
                <c:pt idx="1608">
                  <c:v>523.75</c:v>
                </c:pt>
                <c:pt idx="1609">
                  <c:v>999.75000000000011</c:v>
                </c:pt>
                <c:pt idx="1610">
                  <c:v>87.96</c:v>
                </c:pt>
                <c:pt idx="1611">
                  <c:v>1310.2559999999999</c:v>
                </c:pt>
                <c:pt idx="1612">
                  <c:v>335.68</c:v>
                </c:pt>
                <c:pt idx="1613">
                  <c:v>145.28</c:v>
                </c:pt>
                <c:pt idx="1614">
                  <c:v>231.74999999999997</c:v>
                </c:pt>
                <c:pt idx="1615">
                  <c:v>231.74999999999997</c:v>
                </c:pt>
                <c:pt idx="1616">
                  <c:v>317.52</c:v>
                </c:pt>
                <c:pt idx="1617">
                  <c:v>317.52</c:v>
                </c:pt>
                <c:pt idx="1618">
                  <c:v>383.84999999999997</c:v>
                </c:pt>
                <c:pt idx="1619">
                  <c:v>383.84999999999997</c:v>
                </c:pt>
                <c:pt idx="1620">
                  <c:v>383.84999999999997</c:v>
                </c:pt>
                <c:pt idx="1621">
                  <c:v>387.75</c:v>
                </c:pt>
                <c:pt idx="1622">
                  <c:v>499.5</c:v>
                </c:pt>
                <c:pt idx="1623">
                  <c:v>405</c:v>
                </c:pt>
                <c:pt idx="1624">
                  <c:v>419.93</c:v>
                </c:pt>
                <c:pt idx="1625">
                  <c:v>183.68</c:v>
                </c:pt>
                <c:pt idx="1626">
                  <c:v>738.50400000000002</c:v>
                </c:pt>
                <c:pt idx="1627">
                  <c:v>508.68</c:v>
                </c:pt>
                <c:pt idx="1628">
                  <c:v>419.58</c:v>
                </c:pt>
                <c:pt idx="1629">
                  <c:v>129.91999999999999</c:v>
                </c:pt>
                <c:pt idx="1630">
                  <c:v>201.60000000000002</c:v>
                </c:pt>
                <c:pt idx="1631">
                  <c:v>241.33199999999999</c:v>
                </c:pt>
                <c:pt idx="1632">
                  <c:v>447.84</c:v>
                </c:pt>
                <c:pt idx="1633">
                  <c:v>184.8</c:v>
                </c:pt>
                <c:pt idx="1634">
                  <c:v>293.12</c:v>
                </c:pt>
                <c:pt idx="1635">
                  <c:v>366</c:v>
                </c:pt>
                <c:pt idx="1636">
                  <c:v>407</c:v>
                </c:pt>
                <c:pt idx="1637">
                  <c:v>201.28</c:v>
                </c:pt>
                <c:pt idx="1638">
                  <c:v>649.59999999999991</c:v>
                </c:pt>
                <c:pt idx="1639">
                  <c:v>421.96</c:v>
                </c:pt>
                <c:pt idx="1640">
                  <c:v>113.92</c:v>
                </c:pt>
                <c:pt idx="1641">
                  <c:v>187.2</c:v>
                </c:pt>
                <c:pt idx="1642">
                  <c:v>280.48</c:v>
                </c:pt>
                <c:pt idx="1643">
                  <c:v>280.48</c:v>
                </c:pt>
                <c:pt idx="1644">
                  <c:v>336.38399999999996</c:v>
                </c:pt>
                <c:pt idx="1645">
                  <c:v>91.36</c:v>
                </c:pt>
                <c:pt idx="1646">
                  <c:v>91.36</c:v>
                </c:pt>
                <c:pt idx="1647">
                  <c:v>91.36</c:v>
                </c:pt>
                <c:pt idx="1648">
                  <c:v>91.36</c:v>
                </c:pt>
                <c:pt idx="1649">
                  <c:v>400</c:v>
                </c:pt>
                <c:pt idx="1650">
                  <c:v>400</c:v>
                </c:pt>
                <c:pt idx="1651">
                  <c:v>839</c:v>
                </c:pt>
                <c:pt idx="1652">
                  <c:v>262.08</c:v>
                </c:pt>
                <c:pt idx="1653">
                  <c:v>1676.7360000000001</c:v>
                </c:pt>
                <c:pt idx="1654">
                  <c:v>136.44</c:v>
                </c:pt>
                <c:pt idx="1655">
                  <c:v>238.53600000000006</c:v>
                </c:pt>
                <c:pt idx="1656">
                  <c:v>248.25</c:v>
                </c:pt>
                <c:pt idx="1657">
                  <c:v>333.50400000000002</c:v>
                </c:pt>
                <c:pt idx="1658">
                  <c:v>243.92</c:v>
                </c:pt>
                <c:pt idx="1659">
                  <c:v>376.96</c:v>
                </c:pt>
                <c:pt idx="1660">
                  <c:v>110.52800000000001</c:v>
                </c:pt>
                <c:pt idx="1661">
                  <c:v>919.80000000000007</c:v>
                </c:pt>
                <c:pt idx="1662">
                  <c:v>206.82</c:v>
                </c:pt>
                <c:pt idx="1663">
                  <c:v>317.44</c:v>
                </c:pt>
                <c:pt idx="1664">
                  <c:v>263.15999999999997</c:v>
                </c:pt>
                <c:pt idx="1665">
                  <c:v>262.79999999999995</c:v>
                </c:pt>
                <c:pt idx="1666">
                  <c:v>223.75</c:v>
                </c:pt>
                <c:pt idx="1667">
                  <c:v>397.488</c:v>
                </c:pt>
                <c:pt idx="1668">
                  <c:v>70.98</c:v>
                </c:pt>
                <c:pt idx="1669">
                  <c:v>189.93599999999998</c:v>
                </c:pt>
                <c:pt idx="1670">
                  <c:v>189.93599999999998</c:v>
                </c:pt>
                <c:pt idx="1671">
                  <c:v>212.84999999999997</c:v>
                </c:pt>
                <c:pt idx="1672">
                  <c:v>1307.9970000000001</c:v>
                </c:pt>
                <c:pt idx="1673">
                  <c:v>485.88800000000003</c:v>
                </c:pt>
                <c:pt idx="1674">
                  <c:v>81.94</c:v>
                </c:pt>
                <c:pt idx="1675">
                  <c:v>341.37</c:v>
                </c:pt>
                <c:pt idx="1676">
                  <c:v>339.5</c:v>
                </c:pt>
                <c:pt idx="1677">
                  <c:v>360.86400000000003</c:v>
                </c:pt>
                <c:pt idx="1678">
                  <c:v>971.92800000000011</c:v>
                </c:pt>
                <c:pt idx="1679">
                  <c:v>698.22</c:v>
                </c:pt>
                <c:pt idx="1680">
                  <c:v>387.75</c:v>
                </c:pt>
                <c:pt idx="1681">
                  <c:v>403.16800000000001</c:v>
                </c:pt>
                <c:pt idx="1682">
                  <c:v>403.16800000000001</c:v>
                </c:pt>
                <c:pt idx="1683">
                  <c:v>4703.5099999999993</c:v>
                </c:pt>
                <c:pt idx="1684">
                  <c:v>347.5</c:v>
                </c:pt>
                <c:pt idx="1685">
                  <c:v>115.16800000000001</c:v>
                </c:pt>
                <c:pt idx="1686">
                  <c:v>345.024</c:v>
                </c:pt>
                <c:pt idx="1687">
                  <c:v>105.92</c:v>
                </c:pt>
                <c:pt idx="1688">
                  <c:v>372.25</c:v>
                </c:pt>
                <c:pt idx="1689">
                  <c:v>1929.3120000000001</c:v>
                </c:pt>
                <c:pt idx="1690">
                  <c:v>40.99</c:v>
                </c:pt>
                <c:pt idx="1691">
                  <c:v>127.93599999999999</c:v>
                </c:pt>
                <c:pt idx="1692">
                  <c:v>147.96</c:v>
                </c:pt>
                <c:pt idx="1693">
                  <c:v>147.96</c:v>
                </c:pt>
                <c:pt idx="1694">
                  <c:v>43.41</c:v>
                </c:pt>
                <c:pt idx="1695">
                  <c:v>106.49600000000001</c:v>
                </c:pt>
                <c:pt idx="1696">
                  <c:v>532.44000000000005</c:v>
                </c:pt>
                <c:pt idx="1697">
                  <c:v>301.75</c:v>
                </c:pt>
                <c:pt idx="1698">
                  <c:v>255.84</c:v>
                </c:pt>
                <c:pt idx="1699">
                  <c:v>283.22000000000003</c:v>
                </c:pt>
                <c:pt idx="1700">
                  <c:v>528.64</c:v>
                </c:pt>
                <c:pt idx="1701">
                  <c:v>82.56</c:v>
                </c:pt>
                <c:pt idx="1702">
                  <c:v>513.52</c:v>
                </c:pt>
                <c:pt idx="1703">
                  <c:v>1131.3599999999999</c:v>
                </c:pt>
                <c:pt idx="1704">
                  <c:v>1319.8000000000002</c:v>
                </c:pt>
                <c:pt idx="1705">
                  <c:v>215.928</c:v>
                </c:pt>
                <c:pt idx="1706">
                  <c:v>91.96</c:v>
                </c:pt>
                <c:pt idx="1707">
                  <c:v>158.03999999999996</c:v>
                </c:pt>
                <c:pt idx="1708">
                  <c:v>315.072</c:v>
                </c:pt>
                <c:pt idx="1709">
                  <c:v>364</c:v>
                </c:pt>
                <c:pt idx="1710">
                  <c:v>170.72</c:v>
                </c:pt>
                <c:pt idx="1711">
                  <c:v>150.96</c:v>
                </c:pt>
                <c:pt idx="1712">
                  <c:v>979.80000000000018</c:v>
                </c:pt>
                <c:pt idx="1713">
                  <c:v>979.80000000000018</c:v>
                </c:pt>
                <c:pt idx="1714">
                  <c:v>195.184</c:v>
                </c:pt>
                <c:pt idx="1715">
                  <c:v>182.52</c:v>
                </c:pt>
                <c:pt idx="1716">
                  <c:v>182.52</c:v>
                </c:pt>
                <c:pt idx="1717">
                  <c:v>139.04</c:v>
                </c:pt>
                <c:pt idx="1718">
                  <c:v>139.04</c:v>
                </c:pt>
                <c:pt idx="1719">
                  <c:v>207</c:v>
                </c:pt>
                <c:pt idx="1720">
                  <c:v>179.42400000000004</c:v>
                </c:pt>
                <c:pt idx="1721">
                  <c:v>583.05600000000004</c:v>
                </c:pt>
                <c:pt idx="1722">
                  <c:v>232.92000000000002</c:v>
                </c:pt>
                <c:pt idx="1723">
                  <c:v>110.84800000000001</c:v>
                </c:pt>
                <c:pt idx="1724">
                  <c:v>221.44000000000003</c:v>
                </c:pt>
                <c:pt idx="1725">
                  <c:v>386.36999999999995</c:v>
                </c:pt>
                <c:pt idx="1726">
                  <c:v>120.60000000000001</c:v>
                </c:pt>
                <c:pt idx="1727">
                  <c:v>46.94</c:v>
                </c:pt>
                <c:pt idx="1728">
                  <c:v>240.48</c:v>
                </c:pt>
                <c:pt idx="1729">
                  <c:v>575.928</c:v>
                </c:pt>
                <c:pt idx="1730">
                  <c:v>358.28800000000007</c:v>
                </c:pt>
                <c:pt idx="1731">
                  <c:v>1151.28</c:v>
                </c:pt>
                <c:pt idx="1732">
                  <c:v>1151.28</c:v>
                </c:pt>
                <c:pt idx="1733">
                  <c:v>79.92</c:v>
                </c:pt>
                <c:pt idx="1734">
                  <c:v>127.84000000000002</c:v>
                </c:pt>
                <c:pt idx="1735">
                  <c:v>290.81599999999997</c:v>
                </c:pt>
                <c:pt idx="1736">
                  <c:v>343.44000000000005</c:v>
                </c:pt>
                <c:pt idx="1737">
                  <c:v>698.17</c:v>
                </c:pt>
                <c:pt idx="1738">
                  <c:v>435.16800000000006</c:v>
                </c:pt>
                <c:pt idx="1739">
                  <c:v>210.78000000000003</c:v>
                </c:pt>
                <c:pt idx="1740">
                  <c:v>456.19</c:v>
                </c:pt>
                <c:pt idx="1741">
                  <c:v>269.90999999999997</c:v>
                </c:pt>
                <c:pt idx="1742">
                  <c:v>269.90999999999997</c:v>
                </c:pt>
                <c:pt idx="1743">
                  <c:v>447.48800000000006</c:v>
                </c:pt>
                <c:pt idx="1744">
                  <c:v>208.256</c:v>
                </c:pt>
                <c:pt idx="1745">
                  <c:v>139.80000000000001</c:v>
                </c:pt>
                <c:pt idx="1746">
                  <c:v>293.02</c:v>
                </c:pt>
                <c:pt idx="1747">
                  <c:v>346.92</c:v>
                </c:pt>
                <c:pt idx="1748">
                  <c:v>375.34</c:v>
                </c:pt>
                <c:pt idx="1749">
                  <c:v>375.34</c:v>
                </c:pt>
                <c:pt idx="1750">
                  <c:v>246.25</c:v>
                </c:pt>
                <c:pt idx="1751">
                  <c:v>221.44000000000003</c:v>
                </c:pt>
                <c:pt idx="1752">
                  <c:v>233.28000000000003</c:v>
                </c:pt>
                <c:pt idx="1753">
                  <c:v>233.28000000000003</c:v>
                </c:pt>
                <c:pt idx="1754">
                  <c:v>233.28000000000003</c:v>
                </c:pt>
                <c:pt idx="1755">
                  <c:v>233.28000000000003</c:v>
                </c:pt>
                <c:pt idx="1756">
                  <c:v>363.69000000000005</c:v>
                </c:pt>
                <c:pt idx="1757">
                  <c:v>197.63200000000001</c:v>
                </c:pt>
                <c:pt idx="1758">
                  <c:v>109.79200000000002</c:v>
                </c:pt>
                <c:pt idx="1759">
                  <c:v>832.68</c:v>
                </c:pt>
                <c:pt idx="1760">
                  <c:v>844.67200000000003</c:v>
                </c:pt>
                <c:pt idx="1761">
                  <c:v>307.72000000000003</c:v>
                </c:pt>
                <c:pt idx="1762">
                  <c:v>241.33199999999999</c:v>
                </c:pt>
                <c:pt idx="1763">
                  <c:v>212.84999999999997</c:v>
                </c:pt>
                <c:pt idx="1764">
                  <c:v>212.84999999999997</c:v>
                </c:pt>
                <c:pt idx="1765">
                  <c:v>2299.75</c:v>
                </c:pt>
                <c:pt idx="1766">
                  <c:v>686.78399999999999</c:v>
                </c:pt>
                <c:pt idx="1767">
                  <c:v>141.12</c:v>
                </c:pt>
                <c:pt idx="1768">
                  <c:v>305.5</c:v>
                </c:pt>
                <c:pt idx="1769">
                  <c:v>135.76</c:v>
                </c:pt>
                <c:pt idx="1770">
                  <c:v>408.85599999999994</c:v>
                </c:pt>
                <c:pt idx="1771">
                  <c:v>218.88000000000002</c:v>
                </c:pt>
                <c:pt idx="1772">
                  <c:v>75.88</c:v>
                </c:pt>
                <c:pt idx="1773">
                  <c:v>75.88</c:v>
                </c:pt>
                <c:pt idx="1774">
                  <c:v>75.88</c:v>
                </c:pt>
                <c:pt idx="1775">
                  <c:v>75.88</c:v>
                </c:pt>
                <c:pt idx="1776">
                  <c:v>817.9380000000001</c:v>
                </c:pt>
                <c:pt idx="1777">
                  <c:v>518.40000000000009</c:v>
                </c:pt>
                <c:pt idx="1778">
                  <c:v>244.5</c:v>
                </c:pt>
                <c:pt idx="1779">
                  <c:v>200.99999999999997</c:v>
                </c:pt>
                <c:pt idx="1780">
                  <c:v>185.28</c:v>
                </c:pt>
                <c:pt idx="1781">
                  <c:v>327.96</c:v>
                </c:pt>
                <c:pt idx="1782">
                  <c:v>150.08000000000001</c:v>
                </c:pt>
                <c:pt idx="1783">
                  <c:v>799.80000000000018</c:v>
                </c:pt>
                <c:pt idx="1784">
                  <c:v>119.96</c:v>
                </c:pt>
                <c:pt idx="1785">
                  <c:v>863.71199999999999</c:v>
                </c:pt>
                <c:pt idx="1786">
                  <c:v>39.979999999999997</c:v>
                </c:pt>
                <c:pt idx="1787">
                  <c:v>99.13600000000001</c:v>
                </c:pt>
                <c:pt idx="1788">
                  <c:v>229.32</c:v>
                </c:pt>
                <c:pt idx="1789">
                  <c:v>153.93599999999998</c:v>
                </c:pt>
                <c:pt idx="1790">
                  <c:v>286.25600000000003</c:v>
                </c:pt>
                <c:pt idx="1791">
                  <c:v>204.33599999999998</c:v>
                </c:pt>
                <c:pt idx="1792">
                  <c:v>178.56</c:v>
                </c:pt>
                <c:pt idx="1793">
                  <c:v>164.44800000000001</c:v>
                </c:pt>
                <c:pt idx="1794">
                  <c:v>789.59999999999991</c:v>
                </c:pt>
                <c:pt idx="1795">
                  <c:v>189.44000000000003</c:v>
                </c:pt>
                <c:pt idx="1796">
                  <c:v>1419.6000000000001</c:v>
                </c:pt>
                <c:pt idx="1797">
                  <c:v>1774.5000000000002</c:v>
                </c:pt>
                <c:pt idx="1798">
                  <c:v>2123.2799999999997</c:v>
                </c:pt>
                <c:pt idx="1799">
                  <c:v>574.99200000000008</c:v>
                </c:pt>
                <c:pt idx="1800">
                  <c:v>156.79200000000003</c:v>
                </c:pt>
                <c:pt idx="1801">
                  <c:v>229.68</c:v>
                </c:pt>
                <c:pt idx="1802">
                  <c:v>592.89600000000007</c:v>
                </c:pt>
                <c:pt idx="1803">
                  <c:v>215.28000000000003</c:v>
                </c:pt>
                <c:pt idx="1804">
                  <c:v>117</c:v>
                </c:pt>
                <c:pt idx="1805">
                  <c:v>337</c:v>
                </c:pt>
                <c:pt idx="1806">
                  <c:v>337</c:v>
                </c:pt>
                <c:pt idx="1807">
                  <c:v>233.6</c:v>
                </c:pt>
                <c:pt idx="1808">
                  <c:v>182</c:v>
                </c:pt>
                <c:pt idx="1809">
                  <c:v>232.92000000000002</c:v>
                </c:pt>
                <c:pt idx="1810">
                  <c:v>1164.4000000000001</c:v>
                </c:pt>
                <c:pt idx="1811">
                  <c:v>557.69600000000003</c:v>
                </c:pt>
                <c:pt idx="1812">
                  <c:v>139.04</c:v>
                </c:pt>
                <c:pt idx="1813">
                  <c:v>248.16</c:v>
                </c:pt>
                <c:pt idx="1814">
                  <c:v>104.22</c:v>
                </c:pt>
                <c:pt idx="1815">
                  <c:v>1215.5920000000003</c:v>
                </c:pt>
                <c:pt idx="1816">
                  <c:v>99.13600000000001</c:v>
                </c:pt>
                <c:pt idx="1817">
                  <c:v>1586.1760000000002</c:v>
                </c:pt>
                <c:pt idx="1818">
                  <c:v>110.51999999999998</c:v>
                </c:pt>
                <c:pt idx="1819">
                  <c:v>34.54</c:v>
                </c:pt>
                <c:pt idx="1820">
                  <c:v>795.60000000000014</c:v>
                </c:pt>
                <c:pt idx="1821">
                  <c:v>103.32</c:v>
                </c:pt>
                <c:pt idx="1822">
                  <c:v>103.32</c:v>
                </c:pt>
                <c:pt idx="1823">
                  <c:v>198.09</c:v>
                </c:pt>
                <c:pt idx="1824">
                  <c:v>65.989999999999995</c:v>
                </c:pt>
                <c:pt idx="1825">
                  <c:v>182.43</c:v>
                </c:pt>
                <c:pt idx="1826">
                  <c:v>208.07999999999998</c:v>
                </c:pt>
                <c:pt idx="1827">
                  <c:v>135.56</c:v>
                </c:pt>
                <c:pt idx="1828">
                  <c:v>260.48</c:v>
                </c:pt>
                <c:pt idx="1829">
                  <c:v>623.80799999999999</c:v>
                </c:pt>
                <c:pt idx="1830">
                  <c:v>415.74399999999997</c:v>
                </c:pt>
                <c:pt idx="1831">
                  <c:v>1348.3520000000001</c:v>
                </c:pt>
                <c:pt idx="1832">
                  <c:v>224.64</c:v>
                </c:pt>
                <c:pt idx="1833">
                  <c:v>245</c:v>
                </c:pt>
                <c:pt idx="1834">
                  <c:v>245</c:v>
                </c:pt>
                <c:pt idx="1835">
                  <c:v>407.96599999999995</c:v>
                </c:pt>
                <c:pt idx="1836">
                  <c:v>1343.7760000000001</c:v>
                </c:pt>
                <c:pt idx="1837">
                  <c:v>116.83199999999999</c:v>
                </c:pt>
                <c:pt idx="1838">
                  <c:v>335.75</c:v>
                </c:pt>
                <c:pt idx="1839">
                  <c:v>335.75</c:v>
                </c:pt>
                <c:pt idx="1840">
                  <c:v>59.76</c:v>
                </c:pt>
                <c:pt idx="1841">
                  <c:v>248.92000000000002</c:v>
                </c:pt>
                <c:pt idx="1842">
                  <c:v>296.95999999999998</c:v>
                </c:pt>
                <c:pt idx="1843">
                  <c:v>133.44</c:v>
                </c:pt>
                <c:pt idx="1844">
                  <c:v>133.44</c:v>
                </c:pt>
                <c:pt idx="1845">
                  <c:v>444.76800000000003</c:v>
                </c:pt>
                <c:pt idx="1846">
                  <c:v>102.05999999999999</c:v>
                </c:pt>
                <c:pt idx="1847">
                  <c:v>246.72</c:v>
                </c:pt>
                <c:pt idx="1848">
                  <c:v>127.79999999999998</c:v>
                </c:pt>
                <c:pt idx="1849">
                  <c:v>127.79999999999998</c:v>
                </c:pt>
                <c:pt idx="1850">
                  <c:v>510.72</c:v>
                </c:pt>
                <c:pt idx="1851">
                  <c:v>184.32</c:v>
                </c:pt>
                <c:pt idx="1852">
                  <c:v>184.32</c:v>
                </c:pt>
                <c:pt idx="1853">
                  <c:v>184.32</c:v>
                </c:pt>
                <c:pt idx="1854">
                  <c:v>588.67200000000003</c:v>
                </c:pt>
                <c:pt idx="1855">
                  <c:v>176</c:v>
                </c:pt>
                <c:pt idx="1856">
                  <c:v>501.42400000000004</c:v>
                </c:pt>
                <c:pt idx="1857">
                  <c:v>66.959999999999994</c:v>
                </c:pt>
                <c:pt idx="1858">
                  <c:v>93.344000000000008</c:v>
                </c:pt>
                <c:pt idx="1859">
                  <c:v>181.35</c:v>
                </c:pt>
                <c:pt idx="1860">
                  <c:v>181.35</c:v>
                </c:pt>
                <c:pt idx="1861">
                  <c:v>137.40799999999999</c:v>
                </c:pt>
                <c:pt idx="1862">
                  <c:v>111.14999999999999</c:v>
                </c:pt>
                <c:pt idx="1863">
                  <c:v>300.67200000000003</c:v>
                </c:pt>
                <c:pt idx="1864">
                  <c:v>79.36</c:v>
                </c:pt>
                <c:pt idx="1865">
                  <c:v>143.37</c:v>
                </c:pt>
                <c:pt idx="1866">
                  <c:v>143.37</c:v>
                </c:pt>
                <c:pt idx="1867">
                  <c:v>44.783999999999999</c:v>
                </c:pt>
                <c:pt idx="1868">
                  <c:v>103.32</c:v>
                </c:pt>
                <c:pt idx="1869">
                  <c:v>143.85600000000002</c:v>
                </c:pt>
                <c:pt idx="1870">
                  <c:v>143.85600000000002</c:v>
                </c:pt>
                <c:pt idx="1871">
                  <c:v>288.75</c:v>
                </c:pt>
                <c:pt idx="1872">
                  <c:v>288.75</c:v>
                </c:pt>
                <c:pt idx="1873">
                  <c:v>323.13600000000002</c:v>
                </c:pt>
                <c:pt idx="1874">
                  <c:v>215.28000000000003</c:v>
                </c:pt>
                <c:pt idx="1875">
                  <c:v>123.92</c:v>
                </c:pt>
                <c:pt idx="1876">
                  <c:v>244.01999999999998</c:v>
                </c:pt>
                <c:pt idx="1877">
                  <c:v>167</c:v>
                </c:pt>
                <c:pt idx="1878">
                  <c:v>167</c:v>
                </c:pt>
                <c:pt idx="1879">
                  <c:v>799.84</c:v>
                </c:pt>
                <c:pt idx="1880">
                  <c:v>188.16</c:v>
                </c:pt>
                <c:pt idx="1881">
                  <c:v>1199.3999999999999</c:v>
                </c:pt>
                <c:pt idx="1882">
                  <c:v>368.28000000000003</c:v>
                </c:pt>
                <c:pt idx="1883">
                  <c:v>164.88</c:v>
                </c:pt>
                <c:pt idx="1884">
                  <c:v>136.584</c:v>
                </c:pt>
                <c:pt idx="1885">
                  <c:v>136.584</c:v>
                </c:pt>
                <c:pt idx="1886">
                  <c:v>136.584</c:v>
                </c:pt>
                <c:pt idx="1887">
                  <c:v>162.00000000000003</c:v>
                </c:pt>
                <c:pt idx="1888">
                  <c:v>1268.568</c:v>
                </c:pt>
                <c:pt idx="1889">
                  <c:v>75.36</c:v>
                </c:pt>
                <c:pt idx="1890">
                  <c:v>80.959999999999994</c:v>
                </c:pt>
                <c:pt idx="1891">
                  <c:v>157.77000000000001</c:v>
                </c:pt>
                <c:pt idx="1892">
                  <c:v>112.6</c:v>
                </c:pt>
                <c:pt idx="1893">
                  <c:v>112.6</c:v>
                </c:pt>
                <c:pt idx="1894">
                  <c:v>337.68</c:v>
                </c:pt>
                <c:pt idx="1895">
                  <c:v>881.60800000000006</c:v>
                </c:pt>
                <c:pt idx="1896">
                  <c:v>251.2</c:v>
                </c:pt>
                <c:pt idx="1897">
                  <c:v>444.77100000000002</c:v>
                </c:pt>
                <c:pt idx="1898">
                  <c:v>125.44</c:v>
                </c:pt>
                <c:pt idx="1899">
                  <c:v>161.82</c:v>
                </c:pt>
                <c:pt idx="1900">
                  <c:v>2252.4479999999999</c:v>
                </c:pt>
                <c:pt idx="1901">
                  <c:v>183.92</c:v>
                </c:pt>
                <c:pt idx="1902">
                  <c:v>387.50400000000002</c:v>
                </c:pt>
                <c:pt idx="1903">
                  <c:v>499.16800000000006</c:v>
                </c:pt>
                <c:pt idx="1904">
                  <c:v>287.92800000000005</c:v>
                </c:pt>
                <c:pt idx="1905">
                  <c:v>169.5</c:v>
                </c:pt>
                <c:pt idx="1906">
                  <c:v>169.5</c:v>
                </c:pt>
                <c:pt idx="1907">
                  <c:v>233.85599999999999</c:v>
                </c:pt>
                <c:pt idx="1908">
                  <c:v>162.00000000000003</c:v>
                </c:pt>
                <c:pt idx="1909">
                  <c:v>162.00000000000003</c:v>
                </c:pt>
                <c:pt idx="1910">
                  <c:v>162.00000000000003</c:v>
                </c:pt>
                <c:pt idx="1911">
                  <c:v>162.00000000000003</c:v>
                </c:pt>
                <c:pt idx="1912">
                  <c:v>162.00000000000003</c:v>
                </c:pt>
                <c:pt idx="1913">
                  <c:v>162.00000000000003</c:v>
                </c:pt>
                <c:pt idx="1914">
                  <c:v>162.00000000000003</c:v>
                </c:pt>
                <c:pt idx="1915">
                  <c:v>162.00000000000003</c:v>
                </c:pt>
                <c:pt idx="1916">
                  <c:v>162.00000000000003</c:v>
                </c:pt>
                <c:pt idx="1917">
                  <c:v>162.00000000000003</c:v>
                </c:pt>
                <c:pt idx="1918">
                  <c:v>162.00000000000003</c:v>
                </c:pt>
                <c:pt idx="1919">
                  <c:v>162.00000000000003</c:v>
                </c:pt>
                <c:pt idx="1920">
                  <c:v>162.00000000000003</c:v>
                </c:pt>
                <c:pt idx="1921">
                  <c:v>162.00000000000003</c:v>
                </c:pt>
                <c:pt idx="1922">
                  <c:v>44.384</c:v>
                </c:pt>
                <c:pt idx="1923">
                  <c:v>103.5</c:v>
                </c:pt>
                <c:pt idx="1924">
                  <c:v>103.5</c:v>
                </c:pt>
                <c:pt idx="1925">
                  <c:v>97.019999999999982</c:v>
                </c:pt>
                <c:pt idx="1926">
                  <c:v>236.18</c:v>
                </c:pt>
                <c:pt idx="1927">
                  <c:v>299.488</c:v>
                </c:pt>
                <c:pt idx="1928">
                  <c:v>178.56</c:v>
                </c:pt>
                <c:pt idx="1929">
                  <c:v>178.56</c:v>
                </c:pt>
                <c:pt idx="1930">
                  <c:v>178.56</c:v>
                </c:pt>
                <c:pt idx="1931">
                  <c:v>178.56</c:v>
                </c:pt>
                <c:pt idx="1932">
                  <c:v>61.76</c:v>
                </c:pt>
                <c:pt idx="1933">
                  <c:v>214.25</c:v>
                </c:pt>
                <c:pt idx="1934">
                  <c:v>181.12</c:v>
                </c:pt>
                <c:pt idx="1935">
                  <c:v>167.25</c:v>
                </c:pt>
                <c:pt idx="1936">
                  <c:v>174.75</c:v>
                </c:pt>
                <c:pt idx="1937">
                  <c:v>274.5</c:v>
                </c:pt>
                <c:pt idx="1938">
                  <c:v>272.92800000000005</c:v>
                </c:pt>
                <c:pt idx="1939">
                  <c:v>185.44</c:v>
                </c:pt>
                <c:pt idx="1940">
                  <c:v>122.256</c:v>
                </c:pt>
                <c:pt idx="1941">
                  <c:v>113.12</c:v>
                </c:pt>
                <c:pt idx="1942">
                  <c:v>54.48</c:v>
                </c:pt>
                <c:pt idx="1943">
                  <c:v>186.48</c:v>
                </c:pt>
                <c:pt idx="1944">
                  <c:v>60.89</c:v>
                </c:pt>
                <c:pt idx="1945">
                  <c:v>36.24</c:v>
                </c:pt>
                <c:pt idx="1946">
                  <c:v>360.44800000000004</c:v>
                </c:pt>
                <c:pt idx="1947">
                  <c:v>167.68</c:v>
                </c:pt>
                <c:pt idx="1948">
                  <c:v>486.14400000000001</c:v>
                </c:pt>
                <c:pt idx="1949">
                  <c:v>727.05600000000004</c:v>
                </c:pt>
                <c:pt idx="1950">
                  <c:v>90.882000000000005</c:v>
                </c:pt>
                <c:pt idx="1951">
                  <c:v>315</c:v>
                </c:pt>
                <c:pt idx="1952">
                  <c:v>143.96</c:v>
                </c:pt>
                <c:pt idx="1953">
                  <c:v>83.88</c:v>
                </c:pt>
                <c:pt idx="1954">
                  <c:v>215.60000000000002</c:v>
                </c:pt>
                <c:pt idx="1955">
                  <c:v>103.96</c:v>
                </c:pt>
                <c:pt idx="1956">
                  <c:v>163.75</c:v>
                </c:pt>
                <c:pt idx="1957">
                  <c:v>214.88</c:v>
                </c:pt>
                <c:pt idx="1958">
                  <c:v>749.75</c:v>
                </c:pt>
                <c:pt idx="1959">
                  <c:v>179.91</c:v>
                </c:pt>
                <c:pt idx="1960">
                  <c:v>249.75</c:v>
                </c:pt>
                <c:pt idx="1961">
                  <c:v>93.149999999999991</c:v>
                </c:pt>
                <c:pt idx="1962">
                  <c:v>93.149999999999991</c:v>
                </c:pt>
                <c:pt idx="1963">
                  <c:v>59.2</c:v>
                </c:pt>
                <c:pt idx="1964">
                  <c:v>59.2</c:v>
                </c:pt>
                <c:pt idx="1965">
                  <c:v>590.32799999999997</c:v>
                </c:pt>
                <c:pt idx="1966">
                  <c:v>590.32799999999997</c:v>
                </c:pt>
                <c:pt idx="1967">
                  <c:v>226.24</c:v>
                </c:pt>
                <c:pt idx="1968">
                  <c:v>140</c:v>
                </c:pt>
                <c:pt idx="1969">
                  <c:v>1175.2160000000001</c:v>
                </c:pt>
                <c:pt idx="1970">
                  <c:v>411.11</c:v>
                </c:pt>
                <c:pt idx="1971">
                  <c:v>282.25</c:v>
                </c:pt>
                <c:pt idx="1972">
                  <c:v>88.92</c:v>
                </c:pt>
                <c:pt idx="1973">
                  <c:v>88.92</c:v>
                </c:pt>
                <c:pt idx="1974">
                  <c:v>88.019999999999982</c:v>
                </c:pt>
                <c:pt idx="1975">
                  <c:v>43.13</c:v>
                </c:pt>
                <c:pt idx="1976">
                  <c:v>149.5</c:v>
                </c:pt>
                <c:pt idx="1977">
                  <c:v>305.28000000000003</c:v>
                </c:pt>
                <c:pt idx="1978">
                  <c:v>124.48</c:v>
                </c:pt>
                <c:pt idx="1979">
                  <c:v>116.75999999999999</c:v>
                </c:pt>
                <c:pt idx="1980">
                  <c:v>80.959999999999994</c:v>
                </c:pt>
                <c:pt idx="1981">
                  <c:v>80.959999999999994</c:v>
                </c:pt>
                <c:pt idx="1982">
                  <c:v>120.52800000000001</c:v>
                </c:pt>
                <c:pt idx="1983">
                  <c:v>120.52800000000001</c:v>
                </c:pt>
                <c:pt idx="1984">
                  <c:v>104.01</c:v>
                </c:pt>
                <c:pt idx="1985">
                  <c:v>90.99</c:v>
                </c:pt>
                <c:pt idx="1986">
                  <c:v>561.34400000000005</c:v>
                </c:pt>
                <c:pt idx="1987">
                  <c:v>331.77600000000007</c:v>
                </c:pt>
                <c:pt idx="1988">
                  <c:v>331.77600000000007</c:v>
                </c:pt>
                <c:pt idx="1989">
                  <c:v>118.08</c:v>
                </c:pt>
                <c:pt idx="1990">
                  <c:v>222</c:v>
                </c:pt>
                <c:pt idx="1991">
                  <c:v>144.25</c:v>
                </c:pt>
                <c:pt idx="1992">
                  <c:v>128.16</c:v>
                </c:pt>
                <c:pt idx="1993">
                  <c:v>180</c:v>
                </c:pt>
                <c:pt idx="1994">
                  <c:v>72</c:v>
                </c:pt>
                <c:pt idx="1995">
                  <c:v>79.92</c:v>
                </c:pt>
                <c:pt idx="1996">
                  <c:v>143.46</c:v>
                </c:pt>
                <c:pt idx="1997">
                  <c:v>1144.5999999999999</c:v>
                </c:pt>
                <c:pt idx="1998">
                  <c:v>1144.5999999999999</c:v>
                </c:pt>
                <c:pt idx="1999">
                  <c:v>57.23</c:v>
                </c:pt>
                <c:pt idx="2000">
                  <c:v>121.76</c:v>
                </c:pt>
                <c:pt idx="2001">
                  <c:v>190.65600000000001</c:v>
                </c:pt>
                <c:pt idx="2002">
                  <c:v>129.78</c:v>
                </c:pt>
                <c:pt idx="2003">
                  <c:v>152.82</c:v>
                </c:pt>
                <c:pt idx="2004">
                  <c:v>119.80799999999999</c:v>
                </c:pt>
                <c:pt idx="2005">
                  <c:v>126.24</c:v>
                </c:pt>
                <c:pt idx="2006">
                  <c:v>272.5</c:v>
                </c:pt>
                <c:pt idx="2007">
                  <c:v>342.02</c:v>
                </c:pt>
                <c:pt idx="2008">
                  <c:v>166.4</c:v>
                </c:pt>
                <c:pt idx="2009">
                  <c:v>251.42400000000004</c:v>
                </c:pt>
                <c:pt idx="2010">
                  <c:v>479.33199999999994</c:v>
                </c:pt>
                <c:pt idx="2011">
                  <c:v>479.33199999999994</c:v>
                </c:pt>
                <c:pt idx="2012">
                  <c:v>89.91</c:v>
                </c:pt>
                <c:pt idx="2013">
                  <c:v>30.53</c:v>
                </c:pt>
                <c:pt idx="2014">
                  <c:v>319.96800000000002</c:v>
                </c:pt>
                <c:pt idx="2015">
                  <c:v>30.4</c:v>
                </c:pt>
                <c:pt idx="2016">
                  <c:v>745.21600000000001</c:v>
                </c:pt>
                <c:pt idx="2017">
                  <c:v>214.88</c:v>
                </c:pt>
                <c:pt idx="2018">
                  <c:v>87.12</c:v>
                </c:pt>
                <c:pt idx="2019">
                  <c:v>521.81999999999994</c:v>
                </c:pt>
                <c:pt idx="2020">
                  <c:v>154.35</c:v>
                </c:pt>
                <c:pt idx="2021">
                  <c:v>154.35</c:v>
                </c:pt>
                <c:pt idx="2022">
                  <c:v>90.539999999999992</c:v>
                </c:pt>
                <c:pt idx="2023">
                  <c:v>118.87200000000003</c:v>
                </c:pt>
                <c:pt idx="2024">
                  <c:v>1108.5760000000002</c:v>
                </c:pt>
                <c:pt idx="2025">
                  <c:v>1108.2240000000002</c:v>
                </c:pt>
                <c:pt idx="2026">
                  <c:v>492.54399999999998</c:v>
                </c:pt>
                <c:pt idx="2027">
                  <c:v>395.6</c:v>
                </c:pt>
                <c:pt idx="2028">
                  <c:v>179.91</c:v>
                </c:pt>
                <c:pt idx="2029">
                  <c:v>91.92</c:v>
                </c:pt>
                <c:pt idx="2030">
                  <c:v>143.85600000000002</c:v>
                </c:pt>
                <c:pt idx="2031">
                  <c:v>228.09600000000003</c:v>
                </c:pt>
                <c:pt idx="2032">
                  <c:v>367.05600000000004</c:v>
                </c:pt>
                <c:pt idx="2033">
                  <c:v>367.05600000000004</c:v>
                </c:pt>
                <c:pt idx="2034">
                  <c:v>116.96</c:v>
                </c:pt>
                <c:pt idx="2035">
                  <c:v>109.87200000000001</c:v>
                </c:pt>
                <c:pt idx="2036">
                  <c:v>156.79200000000003</c:v>
                </c:pt>
                <c:pt idx="2037">
                  <c:v>84.415999999999997</c:v>
                </c:pt>
                <c:pt idx="2038">
                  <c:v>487.16800000000006</c:v>
                </c:pt>
                <c:pt idx="2039">
                  <c:v>410.32800000000003</c:v>
                </c:pt>
                <c:pt idx="2040">
                  <c:v>95.399999999999991</c:v>
                </c:pt>
                <c:pt idx="2041">
                  <c:v>127.64800000000001</c:v>
                </c:pt>
                <c:pt idx="2042">
                  <c:v>160.38400000000001</c:v>
                </c:pt>
                <c:pt idx="2043">
                  <c:v>58.72</c:v>
                </c:pt>
                <c:pt idx="2044">
                  <c:v>88.019999999999982</c:v>
                </c:pt>
                <c:pt idx="2045">
                  <c:v>302.23200000000003</c:v>
                </c:pt>
                <c:pt idx="2046">
                  <c:v>89.91</c:v>
                </c:pt>
                <c:pt idx="2047">
                  <c:v>199.60000000000002</c:v>
                </c:pt>
                <c:pt idx="2048">
                  <c:v>149.5</c:v>
                </c:pt>
                <c:pt idx="2049">
                  <c:v>177</c:v>
                </c:pt>
                <c:pt idx="2050">
                  <c:v>177</c:v>
                </c:pt>
                <c:pt idx="2051">
                  <c:v>38.432000000000002</c:v>
                </c:pt>
                <c:pt idx="2052">
                  <c:v>345.52800000000002</c:v>
                </c:pt>
                <c:pt idx="2053">
                  <c:v>115.12800000000001</c:v>
                </c:pt>
                <c:pt idx="2054">
                  <c:v>70.680000000000007</c:v>
                </c:pt>
                <c:pt idx="2055">
                  <c:v>59.68</c:v>
                </c:pt>
                <c:pt idx="2056">
                  <c:v>247.5</c:v>
                </c:pt>
                <c:pt idx="2057">
                  <c:v>148.5</c:v>
                </c:pt>
                <c:pt idx="2058">
                  <c:v>142</c:v>
                </c:pt>
                <c:pt idx="2059">
                  <c:v>45.99</c:v>
                </c:pt>
                <c:pt idx="2060">
                  <c:v>266.49</c:v>
                </c:pt>
                <c:pt idx="2061">
                  <c:v>1775.68</c:v>
                </c:pt>
                <c:pt idx="2062">
                  <c:v>3995.2799999999997</c:v>
                </c:pt>
                <c:pt idx="2063">
                  <c:v>799.05600000000004</c:v>
                </c:pt>
                <c:pt idx="2064">
                  <c:v>202.37</c:v>
                </c:pt>
                <c:pt idx="2065">
                  <c:v>151.19200000000001</c:v>
                </c:pt>
                <c:pt idx="2066">
                  <c:v>271.36</c:v>
                </c:pt>
                <c:pt idx="2067">
                  <c:v>254</c:v>
                </c:pt>
                <c:pt idx="2068">
                  <c:v>95.968000000000004</c:v>
                </c:pt>
                <c:pt idx="2069">
                  <c:v>157</c:v>
                </c:pt>
                <c:pt idx="2070">
                  <c:v>134.5</c:v>
                </c:pt>
                <c:pt idx="2071">
                  <c:v>187.96</c:v>
                </c:pt>
                <c:pt idx="2072">
                  <c:v>234.50000000000003</c:v>
                </c:pt>
                <c:pt idx="2073">
                  <c:v>261.85599999999999</c:v>
                </c:pt>
                <c:pt idx="2074">
                  <c:v>261.85599999999999</c:v>
                </c:pt>
                <c:pt idx="2075">
                  <c:v>113.6</c:v>
                </c:pt>
                <c:pt idx="2076">
                  <c:v>121.44</c:v>
                </c:pt>
                <c:pt idx="2077">
                  <c:v>139.59</c:v>
                </c:pt>
                <c:pt idx="2078">
                  <c:v>79.649999999999991</c:v>
                </c:pt>
                <c:pt idx="2079">
                  <c:v>166.4</c:v>
                </c:pt>
                <c:pt idx="2080">
                  <c:v>322.70400000000001</c:v>
                </c:pt>
                <c:pt idx="2081">
                  <c:v>389.79</c:v>
                </c:pt>
                <c:pt idx="2082">
                  <c:v>389.79</c:v>
                </c:pt>
                <c:pt idx="2083">
                  <c:v>103.92</c:v>
                </c:pt>
                <c:pt idx="2084">
                  <c:v>199.80000000000004</c:v>
                </c:pt>
                <c:pt idx="2085">
                  <c:v>79.84</c:v>
                </c:pt>
                <c:pt idx="2086">
                  <c:v>288</c:v>
                </c:pt>
                <c:pt idx="2087">
                  <c:v>288</c:v>
                </c:pt>
                <c:pt idx="2088">
                  <c:v>375.55200000000002</c:v>
                </c:pt>
                <c:pt idx="2089">
                  <c:v>364.03200000000004</c:v>
                </c:pt>
                <c:pt idx="2090">
                  <c:v>901.20799999999997</c:v>
                </c:pt>
                <c:pt idx="2091">
                  <c:v>53.6</c:v>
                </c:pt>
                <c:pt idx="2092">
                  <c:v>98.91</c:v>
                </c:pt>
                <c:pt idx="2093">
                  <c:v>114.28800000000001</c:v>
                </c:pt>
                <c:pt idx="2094">
                  <c:v>87.66</c:v>
                </c:pt>
                <c:pt idx="2095">
                  <c:v>1026.048</c:v>
                </c:pt>
                <c:pt idx="2096">
                  <c:v>104.64</c:v>
                </c:pt>
                <c:pt idx="2097">
                  <c:v>318.16800000000001</c:v>
                </c:pt>
                <c:pt idx="2098">
                  <c:v>182.8</c:v>
                </c:pt>
                <c:pt idx="2099">
                  <c:v>227.13600000000002</c:v>
                </c:pt>
                <c:pt idx="2100">
                  <c:v>238.95000000000002</c:v>
                </c:pt>
                <c:pt idx="2101">
                  <c:v>131.76</c:v>
                </c:pt>
                <c:pt idx="2102">
                  <c:v>152.64000000000001</c:v>
                </c:pt>
                <c:pt idx="2103">
                  <c:v>254.01600000000008</c:v>
                </c:pt>
                <c:pt idx="2104">
                  <c:v>254.01600000000008</c:v>
                </c:pt>
                <c:pt idx="2105">
                  <c:v>254.01600000000008</c:v>
                </c:pt>
                <c:pt idx="2106">
                  <c:v>112.82400000000001</c:v>
                </c:pt>
                <c:pt idx="2107">
                  <c:v>129.5</c:v>
                </c:pt>
                <c:pt idx="2108">
                  <c:v>233.85599999999999</c:v>
                </c:pt>
                <c:pt idx="2109">
                  <c:v>421.16</c:v>
                </c:pt>
                <c:pt idx="2110">
                  <c:v>403.16800000000001</c:v>
                </c:pt>
                <c:pt idx="2111">
                  <c:v>134.82</c:v>
                </c:pt>
                <c:pt idx="2112">
                  <c:v>33.552</c:v>
                </c:pt>
                <c:pt idx="2113">
                  <c:v>4401.67</c:v>
                </c:pt>
                <c:pt idx="2114">
                  <c:v>133.5</c:v>
                </c:pt>
                <c:pt idx="2115">
                  <c:v>89.37</c:v>
                </c:pt>
                <c:pt idx="2116">
                  <c:v>240.19200000000001</c:v>
                </c:pt>
                <c:pt idx="2117">
                  <c:v>600.19200000000001</c:v>
                </c:pt>
                <c:pt idx="2118">
                  <c:v>173.5</c:v>
                </c:pt>
                <c:pt idx="2119">
                  <c:v>138.78</c:v>
                </c:pt>
                <c:pt idx="2120">
                  <c:v>103.68</c:v>
                </c:pt>
                <c:pt idx="2121">
                  <c:v>103.68</c:v>
                </c:pt>
                <c:pt idx="2122">
                  <c:v>103.68</c:v>
                </c:pt>
                <c:pt idx="2123">
                  <c:v>103.68</c:v>
                </c:pt>
                <c:pt idx="2124">
                  <c:v>103.68</c:v>
                </c:pt>
                <c:pt idx="2125">
                  <c:v>103.68</c:v>
                </c:pt>
                <c:pt idx="2126">
                  <c:v>103.68</c:v>
                </c:pt>
                <c:pt idx="2127">
                  <c:v>103.68</c:v>
                </c:pt>
                <c:pt idx="2128">
                  <c:v>222.00000000000003</c:v>
                </c:pt>
                <c:pt idx="2129">
                  <c:v>331.12800000000004</c:v>
                </c:pt>
                <c:pt idx="2130">
                  <c:v>198.56</c:v>
                </c:pt>
                <c:pt idx="2131">
                  <c:v>167</c:v>
                </c:pt>
                <c:pt idx="2132">
                  <c:v>562.94399999999996</c:v>
                </c:pt>
                <c:pt idx="2133">
                  <c:v>70.367999999999995</c:v>
                </c:pt>
                <c:pt idx="2134">
                  <c:v>626.80800000000011</c:v>
                </c:pt>
                <c:pt idx="2135">
                  <c:v>109.08</c:v>
                </c:pt>
                <c:pt idx="2136">
                  <c:v>70.08</c:v>
                </c:pt>
                <c:pt idx="2137">
                  <c:v>271.83999999999997</c:v>
                </c:pt>
                <c:pt idx="2138">
                  <c:v>699</c:v>
                </c:pt>
                <c:pt idx="2139">
                  <c:v>81.539999999999992</c:v>
                </c:pt>
                <c:pt idx="2140">
                  <c:v>122.22</c:v>
                </c:pt>
                <c:pt idx="2141">
                  <c:v>174.4</c:v>
                </c:pt>
                <c:pt idx="2142">
                  <c:v>405.99999999999994</c:v>
                </c:pt>
                <c:pt idx="2143">
                  <c:v>779.39200000000005</c:v>
                </c:pt>
                <c:pt idx="2144">
                  <c:v>262.24799999999999</c:v>
                </c:pt>
                <c:pt idx="2145">
                  <c:v>251.28000000000003</c:v>
                </c:pt>
                <c:pt idx="2146">
                  <c:v>1292.5440000000001</c:v>
                </c:pt>
                <c:pt idx="2147">
                  <c:v>726.40800000000013</c:v>
                </c:pt>
                <c:pt idx="2148">
                  <c:v>120.98</c:v>
                </c:pt>
                <c:pt idx="2149">
                  <c:v>139.59</c:v>
                </c:pt>
                <c:pt idx="2150">
                  <c:v>248.92000000000002</c:v>
                </c:pt>
                <c:pt idx="2151">
                  <c:v>122.75</c:v>
                </c:pt>
                <c:pt idx="2152">
                  <c:v>138.78</c:v>
                </c:pt>
                <c:pt idx="2153">
                  <c:v>145.76</c:v>
                </c:pt>
                <c:pt idx="2154">
                  <c:v>100</c:v>
                </c:pt>
                <c:pt idx="2155">
                  <c:v>319.96800000000002</c:v>
                </c:pt>
                <c:pt idx="2156">
                  <c:v>191.96800000000002</c:v>
                </c:pt>
                <c:pt idx="2157">
                  <c:v>599.80000000000007</c:v>
                </c:pt>
                <c:pt idx="2158">
                  <c:v>190.72000000000003</c:v>
                </c:pt>
                <c:pt idx="2159">
                  <c:v>238.14000000000001</c:v>
                </c:pt>
                <c:pt idx="2160">
                  <c:v>79.319999999999993</c:v>
                </c:pt>
                <c:pt idx="2161">
                  <c:v>126.49999999999999</c:v>
                </c:pt>
                <c:pt idx="2162">
                  <c:v>132</c:v>
                </c:pt>
                <c:pt idx="2163">
                  <c:v>132</c:v>
                </c:pt>
                <c:pt idx="2164">
                  <c:v>73.088000000000008</c:v>
                </c:pt>
                <c:pt idx="2165">
                  <c:v>139.68</c:v>
                </c:pt>
                <c:pt idx="2166">
                  <c:v>175.68</c:v>
                </c:pt>
                <c:pt idx="2167">
                  <c:v>175.68</c:v>
                </c:pt>
                <c:pt idx="2168">
                  <c:v>121.28</c:v>
                </c:pt>
                <c:pt idx="2169">
                  <c:v>346.54400000000004</c:v>
                </c:pt>
                <c:pt idx="2170">
                  <c:v>131.04</c:v>
                </c:pt>
                <c:pt idx="2171">
                  <c:v>50.12</c:v>
                </c:pt>
                <c:pt idx="2172">
                  <c:v>50.12</c:v>
                </c:pt>
                <c:pt idx="2173">
                  <c:v>50.12</c:v>
                </c:pt>
                <c:pt idx="2174">
                  <c:v>50.12</c:v>
                </c:pt>
                <c:pt idx="2175">
                  <c:v>271.71000000000004</c:v>
                </c:pt>
                <c:pt idx="2176">
                  <c:v>67.13600000000001</c:v>
                </c:pt>
                <c:pt idx="2177">
                  <c:v>67.13600000000001</c:v>
                </c:pt>
                <c:pt idx="2178">
                  <c:v>1342.72</c:v>
                </c:pt>
                <c:pt idx="2179">
                  <c:v>95.68</c:v>
                </c:pt>
                <c:pt idx="2180">
                  <c:v>95.68</c:v>
                </c:pt>
                <c:pt idx="2181">
                  <c:v>108.072</c:v>
                </c:pt>
                <c:pt idx="2182">
                  <c:v>334.4</c:v>
                </c:pt>
                <c:pt idx="2183">
                  <c:v>124.50000000000001</c:v>
                </c:pt>
                <c:pt idx="2184">
                  <c:v>149.76</c:v>
                </c:pt>
                <c:pt idx="2185">
                  <c:v>1683.5040000000001</c:v>
                </c:pt>
                <c:pt idx="2186">
                  <c:v>46.72</c:v>
                </c:pt>
                <c:pt idx="2187">
                  <c:v>46.72</c:v>
                </c:pt>
                <c:pt idx="2188">
                  <c:v>173.95</c:v>
                </c:pt>
                <c:pt idx="2189">
                  <c:v>129.44</c:v>
                </c:pt>
                <c:pt idx="2190">
                  <c:v>524.23200000000008</c:v>
                </c:pt>
                <c:pt idx="2191">
                  <c:v>103.19200000000001</c:v>
                </c:pt>
                <c:pt idx="2192">
                  <c:v>39.99</c:v>
                </c:pt>
                <c:pt idx="2193">
                  <c:v>132.47999999999999</c:v>
                </c:pt>
                <c:pt idx="2194">
                  <c:v>100.8</c:v>
                </c:pt>
                <c:pt idx="2195">
                  <c:v>463.44</c:v>
                </c:pt>
                <c:pt idx="2196">
                  <c:v>55.16</c:v>
                </c:pt>
                <c:pt idx="2197">
                  <c:v>46.32</c:v>
                </c:pt>
                <c:pt idx="2198">
                  <c:v>207.76</c:v>
                </c:pt>
                <c:pt idx="2199">
                  <c:v>66.048000000000002</c:v>
                </c:pt>
                <c:pt idx="2200">
                  <c:v>154.07999999999998</c:v>
                </c:pt>
                <c:pt idx="2201">
                  <c:v>254.97600000000003</c:v>
                </c:pt>
                <c:pt idx="2202">
                  <c:v>49.12</c:v>
                </c:pt>
                <c:pt idx="2203">
                  <c:v>921.08799999999997</c:v>
                </c:pt>
                <c:pt idx="2204">
                  <c:v>459.6</c:v>
                </c:pt>
                <c:pt idx="2205">
                  <c:v>104.30999999999999</c:v>
                </c:pt>
                <c:pt idx="2206">
                  <c:v>73.344000000000008</c:v>
                </c:pt>
                <c:pt idx="2207">
                  <c:v>381.72</c:v>
                </c:pt>
                <c:pt idx="2208">
                  <c:v>88.04</c:v>
                </c:pt>
                <c:pt idx="2209">
                  <c:v>140.672</c:v>
                </c:pt>
                <c:pt idx="2210">
                  <c:v>85.320000000000007</c:v>
                </c:pt>
                <c:pt idx="2211">
                  <c:v>92.48</c:v>
                </c:pt>
                <c:pt idx="2212">
                  <c:v>181.20000000000005</c:v>
                </c:pt>
                <c:pt idx="2213">
                  <c:v>80.820000000000007</c:v>
                </c:pt>
                <c:pt idx="2214">
                  <c:v>468</c:v>
                </c:pt>
                <c:pt idx="2215">
                  <c:v>173.79999999999998</c:v>
                </c:pt>
                <c:pt idx="2216">
                  <c:v>300.904</c:v>
                </c:pt>
                <c:pt idx="2217">
                  <c:v>186.62400000000002</c:v>
                </c:pt>
                <c:pt idx="2218">
                  <c:v>45.92</c:v>
                </c:pt>
                <c:pt idx="2219">
                  <c:v>415.29600000000005</c:v>
                </c:pt>
                <c:pt idx="2220">
                  <c:v>27.42</c:v>
                </c:pt>
                <c:pt idx="2221">
                  <c:v>31.007999999999999</c:v>
                </c:pt>
                <c:pt idx="2222">
                  <c:v>99.84</c:v>
                </c:pt>
                <c:pt idx="2223">
                  <c:v>224.61600000000001</c:v>
                </c:pt>
                <c:pt idx="2224">
                  <c:v>68.759999999999991</c:v>
                </c:pt>
                <c:pt idx="2225">
                  <c:v>68.759999999999991</c:v>
                </c:pt>
                <c:pt idx="2226">
                  <c:v>143.28</c:v>
                </c:pt>
                <c:pt idx="2227">
                  <c:v>185.76</c:v>
                </c:pt>
                <c:pt idx="2228">
                  <c:v>192.38400000000001</c:v>
                </c:pt>
                <c:pt idx="2229">
                  <c:v>120.14999999999999</c:v>
                </c:pt>
                <c:pt idx="2230">
                  <c:v>215.49999999999997</c:v>
                </c:pt>
                <c:pt idx="2231">
                  <c:v>2239.1999999999998</c:v>
                </c:pt>
                <c:pt idx="2232">
                  <c:v>159.68</c:v>
                </c:pt>
                <c:pt idx="2233">
                  <c:v>132.352</c:v>
                </c:pt>
                <c:pt idx="2234">
                  <c:v>79.760000000000005</c:v>
                </c:pt>
                <c:pt idx="2235">
                  <c:v>79.760000000000005</c:v>
                </c:pt>
                <c:pt idx="2236">
                  <c:v>334.53000000000003</c:v>
                </c:pt>
                <c:pt idx="2237">
                  <c:v>63.72</c:v>
                </c:pt>
                <c:pt idx="2238">
                  <c:v>102.816</c:v>
                </c:pt>
                <c:pt idx="2239">
                  <c:v>42.76</c:v>
                </c:pt>
                <c:pt idx="2240">
                  <c:v>131.584</c:v>
                </c:pt>
                <c:pt idx="2241">
                  <c:v>266.25599999999997</c:v>
                </c:pt>
                <c:pt idx="2242">
                  <c:v>56.8</c:v>
                </c:pt>
                <c:pt idx="2243">
                  <c:v>39.479999999999997</c:v>
                </c:pt>
                <c:pt idx="2244">
                  <c:v>827.90999999999985</c:v>
                </c:pt>
                <c:pt idx="2245">
                  <c:v>78.75</c:v>
                </c:pt>
                <c:pt idx="2246">
                  <c:v>91.68</c:v>
                </c:pt>
                <c:pt idx="2247">
                  <c:v>70.02</c:v>
                </c:pt>
                <c:pt idx="2248">
                  <c:v>194.84800000000001</c:v>
                </c:pt>
                <c:pt idx="2249">
                  <c:v>547.91999999999996</c:v>
                </c:pt>
                <c:pt idx="2250">
                  <c:v>43.76</c:v>
                </c:pt>
                <c:pt idx="2251">
                  <c:v>65.52</c:v>
                </c:pt>
                <c:pt idx="2252">
                  <c:v>83.92</c:v>
                </c:pt>
                <c:pt idx="2253">
                  <c:v>83.92</c:v>
                </c:pt>
                <c:pt idx="2254">
                  <c:v>83.92</c:v>
                </c:pt>
                <c:pt idx="2255">
                  <c:v>125.73000000000002</c:v>
                </c:pt>
                <c:pt idx="2256">
                  <c:v>261.50400000000002</c:v>
                </c:pt>
                <c:pt idx="2257">
                  <c:v>186.62400000000002</c:v>
                </c:pt>
                <c:pt idx="2258">
                  <c:v>186.62400000000002</c:v>
                </c:pt>
                <c:pt idx="2259">
                  <c:v>186.62400000000002</c:v>
                </c:pt>
                <c:pt idx="2260">
                  <c:v>186.62400000000002</c:v>
                </c:pt>
                <c:pt idx="2261">
                  <c:v>186.62400000000002</c:v>
                </c:pt>
                <c:pt idx="2262">
                  <c:v>165.62</c:v>
                </c:pt>
                <c:pt idx="2263">
                  <c:v>108.80999999999999</c:v>
                </c:pt>
                <c:pt idx="2264">
                  <c:v>130.5</c:v>
                </c:pt>
                <c:pt idx="2265">
                  <c:v>579.13599999999997</c:v>
                </c:pt>
                <c:pt idx="2266">
                  <c:v>77.239999999999995</c:v>
                </c:pt>
                <c:pt idx="2267">
                  <c:v>59.616</c:v>
                </c:pt>
                <c:pt idx="2268">
                  <c:v>243.53</c:v>
                </c:pt>
                <c:pt idx="2269">
                  <c:v>1074.4000000000001</c:v>
                </c:pt>
                <c:pt idx="2270">
                  <c:v>44.76</c:v>
                </c:pt>
                <c:pt idx="2271">
                  <c:v>119.24999999999999</c:v>
                </c:pt>
                <c:pt idx="2272">
                  <c:v>89.28</c:v>
                </c:pt>
                <c:pt idx="2273">
                  <c:v>1068</c:v>
                </c:pt>
                <c:pt idx="2274">
                  <c:v>511.0560000000001</c:v>
                </c:pt>
                <c:pt idx="2275">
                  <c:v>63.882000000000005</c:v>
                </c:pt>
                <c:pt idx="2276">
                  <c:v>286.15999999999997</c:v>
                </c:pt>
                <c:pt idx="2277">
                  <c:v>60.704000000000001</c:v>
                </c:pt>
                <c:pt idx="2278">
                  <c:v>154.35</c:v>
                </c:pt>
                <c:pt idx="2279">
                  <c:v>563.80799999999999</c:v>
                </c:pt>
                <c:pt idx="2280">
                  <c:v>50.32</c:v>
                </c:pt>
                <c:pt idx="2281">
                  <c:v>270.33600000000001</c:v>
                </c:pt>
                <c:pt idx="2282">
                  <c:v>75.36</c:v>
                </c:pt>
                <c:pt idx="2283">
                  <c:v>70.12</c:v>
                </c:pt>
                <c:pt idx="2284">
                  <c:v>71.64</c:v>
                </c:pt>
                <c:pt idx="2285">
                  <c:v>254.72</c:v>
                </c:pt>
                <c:pt idx="2286">
                  <c:v>100</c:v>
                </c:pt>
                <c:pt idx="2287">
                  <c:v>503.928</c:v>
                </c:pt>
                <c:pt idx="2288">
                  <c:v>120.87</c:v>
                </c:pt>
                <c:pt idx="2289">
                  <c:v>293.02</c:v>
                </c:pt>
                <c:pt idx="2290">
                  <c:v>92.8</c:v>
                </c:pt>
                <c:pt idx="2291">
                  <c:v>111.00000000000001</c:v>
                </c:pt>
                <c:pt idx="2292">
                  <c:v>133.50399999999999</c:v>
                </c:pt>
                <c:pt idx="2293">
                  <c:v>71.92</c:v>
                </c:pt>
                <c:pt idx="2294">
                  <c:v>83.376000000000005</c:v>
                </c:pt>
                <c:pt idx="2295">
                  <c:v>94.679999999999993</c:v>
                </c:pt>
                <c:pt idx="2296">
                  <c:v>94.679999999999993</c:v>
                </c:pt>
                <c:pt idx="2297">
                  <c:v>94.679999999999993</c:v>
                </c:pt>
                <c:pt idx="2298">
                  <c:v>103.95000000000002</c:v>
                </c:pt>
                <c:pt idx="2299">
                  <c:v>229.37600000000003</c:v>
                </c:pt>
                <c:pt idx="2300">
                  <c:v>103.93599999999999</c:v>
                </c:pt>
                <c:pt idx="2301">
                  <c:v>103.93599999999999</c:v>
                </c:pt>
                <c:pt idx="2302">
                  <c:v>519.67999999999995</c:v>
                </c:pt>
                <c:pt idx="2303">
                  <c:v>123.50000000000001</c:v>
                </c:pt>
                <c:pt idx="2304">
                  <c:v>199.50000000000003</c:v>
                </c:pt>
                <c:pt idx="2305">
                  <c:v>162.00000000000003</c:v>
                </c:pt>
                <c:pt idx="2306">
                  <c:v>165.60000000000002</c:v>
                </c:pt>
                <c:pt idx="2307">
                  <c:v>1034.73</c:v>
                </c:pt>
                <c:pt idx="2308">
                  <c:v>183.45600000000002</c:v>
                </c:pt>
                <c:pt idx="2309">
                  <c:v>79.36</c:v>
                </c:pt>
                <c:pt idx="2310">
                  <c:v>79.36</c:v>
                </c:pt>
                <c:pt idx="2311">
                  <c:v>65.789999999999992</c:v>
                </c:pt>
                <c:pt idx="2312">
                  <c:v>65.789999999999992</c:v>
                </c:pt>
                <c:pt idx="2313">
                  <c:v>102.59200000000001</c:v>
                </c:pt>
                <c:pt idx="2314">
                  <c:v>90.88</c:v>
                </c:pt>
                <c:pt idx="2315">
                  <c:v>322.2</c:v>
                </c:pt>
                <c:pt idx="2316">
                  <c:v>210.59999999999997</c:v>
                </c:pt>
                <c:pt idx="2317">
                  <c:v>134.72</c:v>
                </c:pt>
                <c:pt idx="2318">
                  <c:v>259.2</c:v>
                </c:pt>
                <c:pt idx="2319">
                  <c:v>71.959999999999994</c:v>
                </c:pt>
                <c:pt idx="2320">
                  <c:v>120.87</c:v>
                </c:pt>
                <c:pt idx="2321">
                  <c:v>86.256</c:v>
                </c:pt>
                <c:pt idx="2322">
                  <c:v>107.00000000000001</c:v>
                </c:pt>
                <c:pt idx="2323">
                  <c:v>482.32800000000003</c:v>
                </c:pt>
                <c:pt idx="2324">
                  <c:v>157</c:v>
                </c:pt>
                <c:pt idx="2325">
                  <c:v>34.58</c:v>
                </c:pt>
                <c:pt idx="2326">
                  <c:v>118.65600000000001</c:v>
                </c:pt>
                <c:pt idx="2327">
                  <c:v>711.68000000000006</c:v>
                </c:pt>
                <c:pt idx="2328">
                  <c:v>111.04</c:v>
                </c:pt>
                <c:pt idx="2329">
                  <c:v>111</c:v>
                </c:pt>
                <c:pt idx="2330">
                  <c:v>36.99</c:v>
                </c:pt>
                <c:pt idx="2331">
                  <c:v>227.77600000000004</c:v>
                </c:pt>
                <c:pt idx="2332">
                  <c:v>88.415999999999997</c:v>
                </c:pt>
                <c:pt idx="2333">
                  <c:v>88.415999999999997</c:v>
                </c:pt>
                <c:pt idx="2334">
                  <c:v>129.60000000000002</c:v>
                </c:pt>
                <c:pt idx="2335">
                  <c:v>41.4</c:v>
                </c:pt>
                <c:pt idx="2336">
                  <c:v>41.4</c:v>
                </c:pt>
                <c:pt idx="2337">
                  <c:v>41.4</c:v>
                </c:pt>
                <c:pt idx="2338">
                  <c:v>273.92</c:v>
                </c:pt>
                <c:pt idx="2339">
                  <c:v>132.16</c:v>
                </c:pt>
                <c:pt idx="2340">
                  <c:v>182.88</c:v>
                </c:pt>
                <c:pt idx="2341">
                  <c:v>153.86000000000001</c:v>
                </c:pt>
                <c:pt idx="2342">
                  <c:v>109.89000000000001</c:v>
                </c:pt>
                <c:pt idx="2343">
                  <c:v>54.92</c:v>
                </c:pt>
                <c:pt idx="2344">
                  <c:v>54.92</c:v>
                </c:pt>
                <c:pt idx="2345">
                  <c:v>141.12</c:v>
                </c:pt>
                <c:pt idx="2346">
                  <c:v>141.12</c:v>
                </c:pt>
                <c:pt idx="2347">
                  <c:v>141.12</c:v>
                </c:pt>
                <c:pt idx="2348">
                  <c:v>146.19999999999999</c:v>
                </c:pt>
                <c:pt idx="2349">
                  <c:v>146.19999999999999</c:v>
                </c:pt>
                <c:pt idx="2350">
                  <c:v>81.647999999999996</c:v>
                </c:pt>
                <c:pt idx="2351">
                  <c:v>62.820000000000007</c:v>
                </c:pt>
                <c:pt idx="2352">
                  <c:v>294.98400000000004</c:v>
                </c:pt>
                <c:pt idx="2353">
                  <c:v>145.60000000000002</c:v>
                </c:pt>
                <c:pt idx="2354">
                  <c:v>42.68</c:v>
                </c:pt>
                <c:pt idx="2355">
                  <c:v>588.96</c:v>
                </c:pt>
                <c:pt idx="2356">
                  <c:v>156.81600000000003</c:v>
                </c:pt>
                <c:pt idx="2357">
                  <c:v>68.31</c:v>
                </c:pt>
                <c:pt idx="2358">
                  <c:v>234.43200000000002</c:v>
                </c:pt>
                <c:pt idx="2359">
                  <c:v>259.83999999999997</c:v>
                </c:pt>
                <c:pt idx="2360">
                  <c:v>215.04000000000002</c:v>
                </c:pt>
                <c:pt idx="2361">
                  <c:v>973.5</c:v>
                </c:pt>
                <c:pt idx="2362">
                  <c:v>728.81999999999994</c:v>
                </c:pt>
                <c:pt idx="2363">
                  <c:v>728.81999999999994</c:v>
                </c:pt>
                <c:pt idx="2364">
                  <c:v>107.91</c:v>
                </c:pt>
                <c:pt idx="2365">
                  <c:v>103.95000000000002</c:v>
                </c:pt>
                <c:pt idx="2366">
                  <c:v>581.85</c:v>
                </c:pt>
                <c:pt idx="2367">
                  <c:v>107.73000000000002</c:v>
                </c:pt>
                <c:pt idx="2368">
                  <c:v>107.73000000000002</c:v>
                </c:pt>
                <c:pt idx="2369">
                  <c:v>41.24</c:v>
                </c:pt>
                <c:pt idx="2370">
                  <c:v>55.360000000000007</c:v>
                </c:pt>
                <c:pt idx="2371">
                  <c:v>91.13600000000001</c:v>
                </c:pt>
                <c:pt idx="2372">
                  <c:v>220</c:v>
                </c:pt>
                <c:pt idx="2373">
                  <c:v>246.17600000000004</c:v>
                </c:pt>
                <c:pt idx="2374">
                  <c:v>246.17600000000004</c:v>
                </c:pt>
                <c:pt idx="2375">
                  <c:v>277.34400000000005</c:v>
                </c:pt>
                <c:pt idx="2376">
                  <c:v>60.12</c:v>
                </c:pt>
                <c:pt idx="2377">
                  <c:v>60.12</c:v>
                </c:pt>
                <c:pt idx="2378">
                  <c:v>167.04</c:v>
                </c:pt>
                <c:pt idx="2379">
                  <c:v>98</c:v>
                </c:pt>
                <c:pt idx="2380">
                  <c:v>80</c:v>
                </c:pt>
                <c:pt idx="2381">
                  <c:v>95.992000000000004</c:v>
                </c:pt>
                <c:pt idx="2382">
                  <c:v>383.87200000000001</c:v>
                </c:pt>
                <c:pt idx="2383">
                  <c:v>287.82</c:v>
                </c:pt>
                <c:pt idx="2384">
                  <c:v>92.016000000000005</c:v>
                </c:pt>
                <c:pt idx="2385">
                  <c:v>237.816</c:v>
                </c:pt>
                <c:pt idx="2386">
                  <c:v>127.64800000000001</c:v>
                </c:pt>
                <c:pt idx="2387">
                  <c:v>191.232</c:v>
                </c:pt>
                <c:pt idx="2388">
                  <c:v>79.056000000000012</c:v>
                </c:pt>
                <c:pt idx="2389">
                  <c:v>1908.96</c:v>
                </c:pt>
                <c:pt idx="2390">
                  <c:v>102.14999999999999</c:v>
                </c:pt>
                <c:pt idx="2391">
                  <c:v>136.20000000000002</c:v>
                </c:pt>
                <c:pt idx="2392">
                  <c:v>58.320000000000007</c:v>
                </c:pt>
                <c:pt idx="2393">
                  <c:v>141.61000000000001</c:v>
                </c:pt>
                <c:pt idx="2394">
                  <c:v>103.25</c:v>
                </c:pt>
                <c:pt idx="2395">
                  <c:v>99.92</c:v>
                </c:pt>
                <c:pt idx="2396">
                  <c:v>121.34400000000001</c:v>
                </c:pt>
                <c:pt idx="2397">
                  <c:v>107.98399999999999</c:v>
                </c:pt>
                <c:pt idx="2398">
                  <c:v>129.60000000000002</c:v>
                </c:pt>
                <c:pt idx="2399">
                  <c:v>129.60000000000002</c:v>
                </c:pt>
                <c:pt idx="2400">
                  <c:v>19.98</c:v>
                </c:pt>
                <c:pt idx="2401">
                  <c:v>79.680000000000007</c:v>
                </c:pt>
                <c:pt idx="2402">
                  <c:v>61.019999999999996</c:v>
                </c:pt>
                <c:pt idx="2403">
                  <c:v>133.60000000000002</c:v>
                </c:pt>
                <c:pt idx="2404">
                  <c:v>133.60000000000002</c:v>
                </c:pt>
                <c:pt idx="2405">
                  <c:v>86.256</c:v>
                </c:pt>
                <c:pt idx="2406">
                  <c:v>58.320000000000007</c:v>
                </c:pt>
                <c:pt idx="2407">
                  <c:v>58.320000000000007</c:v>
                </c:pt>
                <c:pt idx="2408">
                  <c:v>58.320000000000007</c:v>
                </c:pt>
                <c:pt idx="2409">
                  <c:v>58.320000000000007</c:v>
                </c:pt>
                <c:pt idx="2410">
                  <c:v>58.320000000000007</c:v>
                </c:pt>
                <c:pt idx="2411">
                  <c:v>58.320000000000007</c:v>
                </c:pt>
                <c:pt idx="2412">
                  <c:v>58.320000000000007</c:v>
                </c:pt>
                <c:pt idx="2413">
                  <c:v>58.320000000000007</c:v>
                </c:pt>
                <c:pt idx="2414">
                  <c:v>58.320000000000007</c:v>
                </c:pt>
                <c:pt idx="2415">
                  <c:v>58.320000000000007</c:v>
                </c:pt>
                <c:pt idx="2416">
                  <c:v>58.320000000000007</c:v>
                </c:pt>
                <c:pt idx="2417">
                  <c:v>58.320000000000007</c:v>
                </c:pt>
                <c:pt idx="2418">
                  <c:v>58.320000000000007</c:v>
                </c:pt>
                <c:pt idx="2419">
                  <c:v>58.320000000000007</c:v>
                </c:pt>
                <c:pt idx="2420">
                  <c:v>58.320000000000007</c:v>
                </c:pt>
                <c:pt idx="2421">
                  <c:v>58.320000000000007</c:v>
                </c:pt>
                <c:pt idx="2422">
                  <c:v>58.320000000000007</c:v>
                </c:pt>
                <c:pt idx="2423">
                  <c:v>58.320000000000007</c:v>
                </c:pt>
                <c:pt idx="2424">
                  <c:v>58.320000000000007</c:v>
                </c:pt>
                <c:pt idx="2425">
                  <c:v>76.16</c:v>
                </c:pt>
                <c:pt idx="2426">
                  <c:v>82.26</c:v>
                </c:pt>
                <c:pt idx="2427">
                  <c:v>133.12</c:v>
                </c:pt>
                <c:pt idx="2428">
                  <c:v>246.24</c:v>
                </c:pt>
                <c:pt idx="2429">
                  <c:v>1162.75</c:v>
                </c:pt>
                <c:pt idx="2430">
                  <c:v>619.60000000000014</c:v>
                </c:pt>
                <c:pt idx="2431">
                  <c:v>38.72</c:v>
                </c:pt>
                <c:pt idx="2432">
                  <c:v>49.408000000000001</c:v>
                </c:pt>
                <c:pt idx="2433">
                  <c:v>148.00000000000003</c:v>
                </c:pt>
                <c:pt idx="2434">
                  <c:v>862.79200000000003</c:v>
                </c:pt>
                <c:pt idx="2435">
                  <c:v>211.16800000000001</c:v>
                </c:pt>
                <c:pt idx="2436">
                  <c:v>171</c:v>
                </c:pt>
                <c:pt idx="2437">
                  <c:v>60.21</c:v>
                </c:pt>
                <c:pt idx="2438">
                  <c:v>98.82</c:v>
                </c:pt>
                <c:pt idx="2439">
                  <c:v>105.34400000000001</c:v>
                </c:pt>
                <c:pt idx="2440">
                  <c:v>143.07999999999998</c:v>
                </c:pt>
                <c:pt idx="2441">
                  <c:v>195.01999999999998</c:v>
                </c:pt>
                <c:pt idx="2442">
                  <c:v>294.14400000000001</c:v>
                </c:pt>
                <c:pt idx="2443">
                  <c:v>101.376</c:v>
                </c:pt>
                <c:pt idx="2444">
                  <c:v>440.85599999999999</c:v>
                </c:pt>
                <c:pt idx="2445">
                  <c:v>183.55200000000002</c:v>
                </c:pt>
                <c:pt idx="2446">
                  <c:v>163.136</c:v>
                </c:pt>
                <c:pt idx="2447">
                  <c:v>36.56</c:v>
                </c:pt>
                <c:pt idx="2448">
                  <c:v>243.45600000000002</c:v>
                </c:pt>
                <c:pt idx="2449">
                  <c:v>54.720000000000006</c:v>
                </c:pt>
                <c:pt idx="2450">
                  <c:v>54.720000000000006</c:v>
                </c:pt>
                <c:pt idx="2451">
                  <c:v>18.97</c:v>
                </c:pt>
                <c:pt idx="2452">
                  <c:v>133.20000000000002</c:v>
                </c:pt>
                <c:pt idx="2453">
                  <c:v>133.20000000000002</c:v>
                </c:pt>
                <c:pt idx="2454">
                  <c:v>7272.96</c:v>
                </c:pt>
                <c:pt idx="2455">
                  <c:v>155.52000000000001</c:v>
                </c:pt>
                <c:pt idx="2456">
                  <c:v>129.60000000000002</c:v>
                </c:pt>
                <c:pt idx="2457">
                  <c:v>129.60000000000002</c:v>
                </c:pt>
                <c:pt idx="2458">
                  <c:v>129.60000000000002</c:v>
                </c:pt>
                <c:pt idx="2459">
                  <c:v>129.60000000000002</c:v>
                </c:pt>
                <c:pt idx="2460">
                  <c:v>129.60000000000002</c:v>
                </c:pt>
                <c:pt idx="2461">
                  <c:v>195.21600000000001</c:v>
                </c:pt>
                <c:pt idx="2462">
                  <c:v>58.949999999999996</c:v>
                </c:pt>
                <c:pt idx="2463">
                  <c:v>58.949999999999996</c:v>
                </c:pt>
                <c:pt idx="2464">
                  <c:v>154.94400000000002</c:v>
                </c:pt>
                <c:pt idx="2465">
                  <c:v>62.91</c:v>
                </c:pt>
                <c:pt idx="2466">
                  <c:v>145.25</c:v>
                </c:pt>
                <c:pt idx="2467">
                  <c:v>37.520000000000003</c:v>
                </c:pt>
                <c:pt idx="2468">
                  <c:v>93.75</c:v>
                </c:pt>
                <c:pt idx="2469">
                  <c:v>93.75</c:v>
                </c:pt>
                <c:pt idx="2470">
                  <c:v>215.928</c:v>
                </c:pt>
                <c:pt idx="2471">
                  <c:v>215.928</c:v>
                </c:pt>
                <c:pt idx="2472">
                  <c:v>39.96</c:v>
                </c:pt>
                <c:pt idx="2473">
                  <c:v>2245.75</c:v>
                </c:pt>
                <c:pt idx="2474">
                  <c:v>19.899999999999999</c:v>
                </c:pt>
                <c:pt idx="2475">
                  <c:v>51.168000000000006</c:v>
                </c:pt>
                <c:pt idx="2476">
                  <c:v>51.168000000000006</c:v>
                </c:pt>
                <c:pt idx="2477">
                  <c:v>769.88800000000003</c:v>
                </c:pt>
                <c:pt idx="2478">
                  <c:v>95</c:v>
                </c:pt>
                <c:pt idx="2479">
                  <c:v>118.96</c:v>
                </c:pt>
                <c:pt idx="2480">
                  <c:v>47.360000000000007</c:v>
                </c:pt>
                <c:pt idx="2481">
                  <c:v>47.360000000000007</c:v>
                </c:pt>
                <c:pt idx="2482">
                  <c:v>47.360000000000007</c:v>
                </c:pt>
                <c:pt idx="2483">
                  <c:v>1775.68</c:v>
                </c:pt>
                <c:pt idx="2484">
                  <c:v>355.13600000000002</c:v>
                </c:pt>
                <c:pt idx="2485">
                  <c:v>152.06400000000002</c:v>
                </c:pt>
                <c:pt idx="2486">
                  <c:v>68.22</c:v>
                </c:pt>
                <c:pt idx="2487">
                  <c:v>97.792000000000002</c:v>
                </c:pt>
                <c:pt idx="2488">
                  <c:v>97.792000000000002</c:v>
                </c:pt>
                <c:pt idx="2489">
                  <c:v>54.527999999999999</c:v>
                </c:pt>
                <c:pt idx="2490">
                  <c:v>120.24</c:v>
                </c:pt>
                <c:pt idx="2491">
                  <c:v>758.91200000000003</c:v>
                </c:pt>
                <c:pt idx="2492">
                  <c:v>70.415999999999997</c:v>
                </c:pt>
                <c:pt idx="2493">
                  <c:v>148.22400000000002</c:v>
                </c:pt>
                <c:pt idx="2494">
                  <c:v>83.8</c:v>
                </c:pt>
                <c:pt idx="2495">
                  <c:v>53.820000000000007</c:v>
                </c:pt>
                <c:pt idx="2496">
                  <c:v>53.820000000000007</c:v>
                </c:pt>
                <c:pt idx="2497">
                  <c:v>53.820000000000007</c:v>
                </c:pt>
                <c:pt idx="2498">
                  <c:v>53.820000000000007</c:v>
                </c:pt>
                <c:pt idx="2499">
                  <c:v>89.5</c:v>
                </c:pt>
                <c:pt idx="2500">
                  <c:v>107.904</c:v>
                </c:pt>
                <c:pt idx="2501">
                  <c:v>57.149999999999991</c:v>
                </c:pt>
                <c:pt idx="2502">
                  <c:v>57.149999999999991</c:v>
                </c:pt>
                <c:pt idx="2503">
                  <c:v>72.81</c:v>
                </c:pt>
                <c:pt idx="2504">
                  <c:v>106.49999999999999</c:v>
                </c:pt>
                <c:pt idx="2505">
                  <c:v>151.80000000000001</c:v>
                </c:pt>
                <c:pt idx="2506">
                  <c:v>139.42400000000001</c:v>
                </c:pt>
                <c:pt idx="2507">
                  <c:v>37.08</c:v>
                </c:pt>
                <c:pt idx="2508">
                  <c:v>37.08</c:v>
                </c:pt>
                <c:pt idx="2509">
                  <c:v>20.239999999999998</c:v>
                </c:pt>
                <c:pt idx="2510">
                  <c:v>56.699999999999996</c:v>
                </c:pt>
                <c:pt idx="2511">
                  <c:v>56.699999999999996</c:v>
                </c:pt>
                <c:pt idx="2512">
                  <c:v>56.699999999999996</c:v>
                </c:pt>
                <c:pt idx="2513">
                  <c:v>396.54400000000004</c:v>
                </c:pt>
                <c:pt idx="2514">
                  <c:v>173.24</c:v>
                </c:pt>
                <c:pt idx="2515">
                  <c:v>52.92</c:v>
                </c:pt>
                <c:pt idx="2516">
                  <c:v>89.37</c:v>
                </c:pt>
                <c:pt idx="2517">
                  <c:v>127</c:v>
                </c:pt>
                <c:pt idx="2518">
                  <c:v>127</c:v>
                </c:pt>
                <c:pt idx="2519">
                  <c:v>198.90000000000003</c:v>
                </c:pt>
                <c:pt idx="2520">
                  <c:v>198.90000000000003</c:v>
                </c:pt>
                <c:pt idx="2521">
                  <c:v>71.680000000000007</c:v>
                </c:pt>
                <c:pt idx="2522">
                  <c:v>19.98</c:v>
                </c:pt>
                <c:pt idx="2523">
                  <c:v>412.05600000000004</c:v>
                </c:pt>
                <c:pt idx="2524">
                  <c:v>54.720000000000006</c:v>
                </c:pt>
                <c:pt idx="2525">
                  <c:v>43.96</c:v>
                </c:pt>
                <c:pt idx="2526">
                  <c:v>195.584</c:v>
                </c:pt>
                <c:pt idx="2527">
                  <c:v>479.02400000000011</c:v>
                </c:pt>
                <c:pt idx="2528">
                  <c:v>219.52799999999999</c:v>
                </c:pt>
                <c:pt idx="2529">
                  <c:v>37.92</c:v>
                </c:pt>
                <c:pt idx="2530">
                  <c:v>117.6</c:v>
                </c:pt>
                <c:pt idx="2531">
                  <c:v>227.10400000000001</c:v>
                </c:pt>
                <c:pt idx="2532">
                  <c:v>223.75</c:v>
                </c:pt>
                <c:pt idx="2533">
                  <c:v>1699.6000000000004</c:v>
                </c:pt>
                <c:pt idx="2534">
                  <c:v>52.019999999999996</c:v>
                </c:pt>
                <c:pt idx="2535">
                  <c:v>99.96</c:v>
                </c:pt>
                <c:pt idx="2536">
                  <c:v>98.01</c:v>
                </c:pt>
                <c:pt idx="2537">
                  <c:v>16.98</c:v>
                </c:pt>
                <c:pt idx="2538">
                  <c:v>94.320000000000007</c:v>
                </c:pt>
                <c:pt idx="2539">
                  <c:v>94.320000000000007</c:v>
                </c:pt>
                <c:pt idx="2540">
                  <c:v>94.320000000000007</c:v>
                </c:pt>
                <c:pt idx="2541">
                  <c:v>847.84</c:v>
                </c:pt>
                <c:pt idx="2542">
                  <c:v>65.12</c:v>
                </c:pt>
                <c:pt idx="2543">
                  <c:v>87.480000000000018</c:v>
                </c:pt>
                <c:pt idx="2544">
                  <c:v>202.68</c:v>
                </c:pt>
                <c:pt idx="2545">
                  <c:v>70.08</c:v>
                </c:pt>
                <c:pt idx="2546">
                  <c:v>99.584000000000003</c:v>
                </c:pt>
                <c:pt idx="2547">
                  <c:v>143.928</c:v>
                </c:pt>
                <c:pt idx="2548">
                  <c:v>124.32</c:v>
                </c:pt>
                <c:pt idx="2549">
                  <c:v>115.60000000000002</c:v>
                </c:pt>
                <c:pt idx="2550">
                  <c:v>74.448000000000008</c:v>
                </c:pt>
                <c:pt idx="2551">
                  <c:v>50.220000000000006</c:v>
                </c:pt>
                <c:pt idx="2552">
                  <c:v>289.16999999999996</c:v>
                </c:pt>
                <c:pt idx="2553">
                  <c:v>140.672</c:v>
                </c:pt>
                <c:pt idx="2554">
                  <c:v>140.672</c:v>
                </c:pt>
                <c:pt idx="2555">
                  <c:v>74.239999999999995</c:v>
                </c:pt>
                <c:pt idx="2556">
                  <c:v>63.488</c:v>
                </c:pt>
                <c:pt idx="2557">
                  <c:v>61.68</c:v>
                </c:pt>
                <c:pt idx="2558">
                  <c:v>47.488</c:v>
                </c:pt>
                <c:pt idx="2559">
                  <c:v>79.040000000000006</c:v>
                </c:pt>
                <c:pt idx="2560">
                  <c:v>79.040000000000006</c:v>
                </c:pt>
                <c:pt idx="2561">
                  <c:v>127.68</c:v>
                </c:pt>
                <c:pt idx="2562">
                  <c:v>357.11200000000002</c:v>
                </c:pt>
                <c:pt idx="2563">
                  <c:v>82.848000000000013</c:v>
                </c:pt>
                <c:pt idx="2564">
                  <c:v>82.848000000000013</c:v>
                </c:pt>
                <c:pt idx="2565">
                  <c:v>147.16800000000001</c:v>
                </c:pt>
                <c:pt idx="2566">
                  <c:v>198</c:v>
                </c:pt>
                <c:pt idx="2567">
                  <c:v>52.56</c:v>
                </c:pt>
                <c:pt idx="2568">
                  <c:v>109.59200000000001</c:v>
                </c:pt>
                <c:pt idx="2569">
                  <c:v>124.50000000000001</c:v>
                </c:pt>
                <c:pt idx="2570">
                  <c:v>34.96</c:v>
                </c:pt>
                <c:pt idx="2571">
                  <c:v>34.96</c:v>
                </c:pt>
                <c:pt idx="2572">
                  <c:v>34.96</c:v>
                </c:pt>
                <c:pt idx="2573">
                  <c:v>302.976</c:v>
                </c:pt>
                <c:pt idx="2574">
                  <c:v>85.25</c:v>
                </c:pt>
                <c:pt idx="2575">
                  <c:v>143.28</c:v>
                </c:pt>
                <c:pt idx="2576">
                  <c:v>170.88</c:v>
                </c:pt>
                <c:pt idx="2577">
                  <c:v>70.56</c:v>
                </c:pt>
                <c:pt idx="2578">
                  <c:v>83.789999999999992</c:v>
                </c:pt>
                <c:pt idx="2579">
                  <c:v>111.68</c:v>
                </c:pt>
                <c:pt idx="2580">
                  <c:v>452.76000000000005</c:v>
                </c:pt>
                <c:pt idx="2581">
                  <c:v>53.820000000000007</c:v>
                </c:pt>
                <c:pt idx="2582">
                  <c:v>63.720000000000006</c:v>
                </c:pt>
                <c:pt idx="2583">
                  <c:v>63.720000000000006</c:v>
                </c:pt>
                <c:pt idx="2584">
                  <c:v>64.384</c:v>
                </c:pt>
                <c:pt idx="2585">
                  <c:v>34.24</c:v>
                </c:pt>
                <c:pt idx="2586">
                  <c:v>59.56</c:v>
                </c:pt>
                <c:pt idx="2587">
                  <c:v>89.100000000000009</c:v>
                </c:pt>
                <c:pt idx="2588">
                  <c:v>52.29</c:v>
                </c:pt>
                <c:pt idx="2589">
                  <c:v>96.12</c:v>
                </c:pt>
                <c:pt idx="2590">
                  <c:v>199.96</c:v>
                </c:pt>
                <c:pt idx="2591">
                  <c:v>199.96</c:v>
                </c:pt>
                <c:pt idx="2592">
                  <c:v>199.96</c:v>
                </c:pt>
                <c:pt idx="2593">
                  <c:v>399.79999999999995</c:v>
                </c:pt>
                <c:pt idx="2594">
                  <c:v>63.936000000000014</c:v>
                </c:pt>
                <c:pt idx="2595">
                  <c:v>33.29</c:v>
                </c:pt>
                <c:pt idx="2596">
                  <c:v>121</c:v>
                </c:pt>
                <c:pt idx="2597">
                  <c:v>31.92</c:v>
                </c:pt>
                <c:pt idx="2598">
                  <c:v>83.92</c:v>
                </c:pt>
                <c:pt idx="2599">
                  <c:v>188.928</c:v>
                </c:pt>
                <c:pt idx="2600">
                  <c:v>48.69</c:v>
                </c:pt>
                <c:pt idx="2601">
                  <c:v>103.68</c:v>
                </c:pt>
                <c:pt idx="2602">
                  <c:v>48.800000000000004</c:v>
                </c:pt>
                <c:pt idx="2603">
                  <c:v>91.44</c:v>
                </c:pt>
                <c:pt idx="2604">
                  <c:v>51.66</c:v>
                </c:pt>
                <c:pt idx="2605">
                  <c:v>152.06400000000002</c:v>
                </c:pt>
                <c:pt idx="2606">
                  <c:v>152.06400000000002</c:v>
                </c:pt>
                <c:pt idx="2607">
                  <c:v>56.519999999999996</c:v>
                </c:pt>
                <c:pt idx="2608">
                  <c:v>48.42</c:v>
                </c:pt>
                <c:pt idx="2609">
                  <c:v>20.239999999999998</c:v>
                </c:pt>
                <c:pt idx="2610">
                  <c:v>93.44</c:v>
                </c:pt>
                <c:pt idx="2611">
                  <c:v>84.42</c:v>
                </c:pt>
                <c:pt idx="2612">
                  <c:v>62.8</c:v>
                </c:pt>
                <c:pt idx="2613">
                  <c:v>125.60000000000002</c:v>
                </c:pt>
                <c:pt idx="2614">
                  <c:v>75.095999999999989</c:v>
                </c:pt>
                <c:pt idx="2615">
                  <c:v>47.936000000000007</c:v>
                </c:pt>
                <c:pt idx="2616">
                  <c:v>48.600000000000009</c:v>
                </c:pt>
                <c:pt idx="2617">
                  <c:v>84.5</c:v>
                </c:pt>
                <c:pt idx="2618">
                  <c:v>272.048</c:v>
                </c:pt>
                <c:pt idx="2619">
                  <c:v>143.42400000000004</c:v>
                </c:pt>
                <c:pt idx="2620">
                  <c:v>266.32800000000003</c:v>
                </c:pt>
                <c:pt idx="2621">
                  <c:v>266.32800000000003</c:v>
                </c:pt>
                <c:pt idx="2622">
                  <c:v>266.32800000000003</c:v>
                </c:pt>
                <c:pt idx="2623">
                  <c:v>24.784000000000002</c:v>
                </c:pt>
                <c:pt idx="2624">
                  <c:v>149.35199999999998</c:v>
                </c:pt>
                <c:pt idx="2625">
                  <c:v>386.20000000000005</c:v>
                </c:pt>
                <c:pt idx="2626">
                  <c:v>68.48</c:v>
                </c:pt>
                <c:pt idx="2627">
                  <c:v>124.24999999999999</c:v>
                </c:pt>
                <c:pt idx="2628">
                  <c:v>307.87199999999996</c:v>
                </c:pt>
                <c:pt idx="2629">
                  <c:v>263.88</c:v>
                </c:pt>
                <c:pt idx="2630">
                  <c:v>30.72</c:v>
                </c:pt>
                <c:pt idx="2631">
                  <c:v>32.68</c:v>
                </c:pt>
                <c:pt idx="2632">
                  <c:v>46.36</c:v>
                </c:pt>
                <c:pt idx="2633">
                  <c:v>101.88800000000001</c:v>
                </c:pt>
                <c:pt idx="2634">
                  <c:v>70.415999999999997</c:v>
                </c:pt>
                <c:pt idx="2635">
                  <c:v>70.415999999999997</c:v>
                </c:pt>
                <c:pt idx="2636">
                  <c:v>87.168000000000006</c:v>
                </c:pt>
                <c:pt idx="2637">
                  <c:v>93.728000000000009</c:v>
                </c:pt>
                <c:pt idx="2638">
                  <c:v>46.62</c:v>
                </c:pt>
                <c:pt idx="2639">
                  <c:v>76.05</c:v>
                </c:pt>
                <c:pt idx="2640">
                  <c:v>76.05</c:v>
                </c:pt>
                <c:pt idx="2641">
                  <c:v>152.096</c:v>
                </c:pt>
                <c:pt idx="2642">
                  <c:v>66.08</c:v>
                </c:pt>
                <c:pt idx="2643">
                  <c:v>66.08</c:v>
                </c:pt>
                <c:pt idx="2644">
                  <c:v>66.08</c:v>
                </c:pt>
                <c:pt idx="2645">
                  <c:v>37.92</c:v>
                </c:pt>
                <c:pt idx="2646">
                  <c:v>160.71999999999997</c:v>
                </c:pt>
                <c:pt idx="2647">
                  <c:v>404.06399999999996</c:v>
                </c:pt>
                <c:pt idx="2648">
                  <c:v>82.25</c:v>
                </c:pt>
                <c:pt idx="2649">
                  <c:v>217.72800000000001</c:v>
                </c:pt>
                <c:pt idx="2650">
                  <c:v>116.19999999999999</c:v>
                </c:pt>
                <c:pt idx="2651">
                  <c:v>1359.5040000000001</c:v>
                </c:pt>
                <c:pt idx="2652">
                  <c:v>25.99</c:v>
                </c:pt>
                <c:pt idx="2653">
                  <c:v>51.92</c:v>
                </c:pt>
                <c:pt idx="2654">
                  <c:v>42.88</c:v>
                </c:pt>
                <c:pt idx="2655">
                  <c:v>39.992000000000004</c:v>
                </c:pt>
                <c:pt idx="2656">
                  <c:v>119.96</c:v>
                </c:pt>
                <c:pt idx="2657">
                  <c:v>30.56</c:v>
                </c:pt>
                <c:pt idx="2658">
                  <c:v>30.56</c:v>
                </c:pt>
                <c:pt idx="2659">
                  <c:v>30.56</c:v>
                </c:pt>
                <c:pt idx="2660">
                  <c:v>53.4</c:v>
                </c:pt>
                <c:pt idx="2661">
                  <c:v>119.44800000000001</c:v>
                </c:pt>
                <c:pt idx="2662">
                  <c:v>255.67200000000003</c:v>
                </c:pt>
                <c:pt idx="2663">
                  <c:v>165.28</c:v>
                </c:pt>
                <c:pt idx="2664">
                  <c:v>191.16000000000003</c:v>
                </c:pt>
                <c:pt idx="2665">
                  <c:v>45.695999999999998</c:v>
                </c:pt>
                <c:pt idx="2666">
                  <c:v>109.44</c:v>
                </c:pt>
                <c:pt idx="2667">
                  <c:v>20.368000000000002</c:v>
                </c:pt>
                <c:pt idx="2668">
                  <c:v>75.680000000000007</c:v>
                </c:pt>
                <c:pt idx="2669">
                  <c:v>147.41999999999999</c:v>
                </c:pt>
                <c:pt idx="2670">
                  <c:v>56.56</c:v>
                </c:pt>
                <c:pt idx="2671">
                  <c:v>21.744</c:v>
                </c:pt>
                <c:pt idx="2672">
                  <c:v>22.23</c:v>
                </c:pt>
                <c:pt idx="2673">
                  <c:v>31.12</c:v>
                </c:pt>
                <c:pt idx="2674">
                  <c:v>31.12</c:v>
                </c:pt>
                <c:pt idx="2675">
                  <c:v>64.896000000000001</c:v>
                </c:pt>
                <c:pt idx="2676">
                  <c:v>116.224</c:v>
                </c:pt>
                <c:pt idx="2677">
                  <c:v>82.944000000000017</c:v>
                </c:pt>
                <c:pt idx="2678">
                  <c:v>82.944000000000017</c:v>
                </c:pt>
                <c:pt idx="2679">
                  <c:v>82.944000000000017</c:v>
                </c:pt>
                <c:pt idx="2680">
                  <c:v>82.944000000000017</c:v>
                </c:pt>
                <c:pt idx="2681">
                  <c:v>82.944000000000017</c:v>
                </c:pt>
                <c:pt idx="2682">
                  <c:v>82.944000000000017</c:v>
                </c:pt>
                <c:pt idx="2683">
                  <c:v>82.944000000000017</c:v>
                </c:pt>
                <c:pt idx="2684">
                  <c:v>82.944000000000017</c:v>
                </c:pt>
                <c:pt idx="2685">
                  <c:v>58</c:v>
                </c:pt>
                <c:pt idx="2686">
                  <c:v>39.08</c:v>
                </c:pt>
                <c:pt idx="2687">
                  <c:v>79.744000000000014</c:v>
                </c:pt>
                <c:pt idx="2688">
                  <c:v>79.744000000000014</c:v>
                </c:pt>
                <c:pt idx="2689">
                  <c:v>44.19</c:v>
                </c:pt>
                <c:pt idx="2690">
                  <c:v>44.19</c:v>
                </c:pt>
                <c:pt idx="2691">
                  <c:v>44.19</c:v>
                </c:pt>
                <c:pt idx="2692">
                  <c:v>216.43200000000002</c:v>
                </c:pt>
                <c:pt idx="2693">
                  <c:v>106.8</c:v>
                </c:pt>
                <c:pt idx="2694">
                  <c:v>106.8</c:v>
                </c:pt>
                <c:pt idx="2695">
                  <c:v>60</c:v>
                </c:pt>
                <c:pt idx="2696">
                  <c:v>863.928</c:v>
                </c:pt>
                <c:pt idx="2697">
                  <c:v>47.992000000000004</c:v>
                </c:pt>
                <c:pt idx="2698">
                  <c:v>215.928</c:v>
                </c:pt>
                <c:pt idx="2699">
                  <c:v>574.56000000000006</c:v>
                </c:pt>
                <c:pt idx="2700">
                  <c:v>1073.79</c:v>
                </c:pt>
                <c:pt idx="2701">
                  <c:v>74.5</c:v>
                </c:pt>
                <c:pt idx="2702">
                  <c:v>163.136</c:v>
                </c:pt>
                <c:pt idx="2703">
                  <c:v>47.519999999999996</c:v>
                </c:pt>
                <c:pt idx="2704">
                  <c:v>1139.1360000000002</c:v>
                </c:pt>
                <c:pt idx="2705">
                  <c:v>117.8</c:v>
                </c:pt>
                <c:pt idx="2706">
                  <c:v>20.936000000000003</c:v>
                </c:pt>
                <c:pt idx="2707">
                  <c:v>78.5</c:v>
                </c:pt>
                <c:pt idx="2708">
                  <c:v>78.5</c:v>
                </c:pt>
                <c:pt idx="2709">
                  <c:v>72</c:v>
                </c:pt>
                <c:pt idx="2710">
                  <c:v>72</c:v>
                </c:pt>
                <c:pt idx="2711">
                  <c:v>2819.6</c:v>
                </c:pt>
                <c:pt idx="2712">
                  <c:v>44.820000000000007</c:v>
                </c:pt>
                <c:pt idx="2713">
                  <c:v>44.820000000000007</c:v>
                </c:pt>
                <c:pt idx="2714">
                  <c:v>44.820000000000007</c:v>
                </c:pt>
                <c:pt idx="2715">
                  <c:v>44.820000000000007</c:v>
                </c:pt>
                <c:pt idx="2716">
                  <c:v>53.92</c:v>
                </c:pt>
                <c:pt idx="2717">
                  <c:v>37.375999999999998</c:v>
                </c:pt>
                <c:pt idx="2718">
                  <c:v>31.84</c:v>
                </c:pt>
                <c:pt idx="2719">
                  <c:v>129.31200000000001</c:v>
                </c:pt>
                <c:pt idx="2720">
                  <c:v>55.936000000000007</c:v>
                </c:pt>
                <c:pt idx="2721">
                  <c:v>1005.0480000000001</c:v>
                </c:pt>
                <c:pt idx="2722">
                  <c:v>99.600000000000009</c:v>
                </c:pt>
                <c:pt idx="2723">
                  <c:v>88.92</c:v>
                </c:pt>
                <c:pt idx="2724">
                  <c:v>66.239999999999995</c:v>
                </c:pt>
                <c:pt idx="2725">
                  <c:v>148.68</c:v>
                </c:pt>
                <c:pt idx="2726">
                  <c:v>46.2</c:v>
                </c:pt>
                <c:pt idx="2727">
                  <c:v>61.11</c:v>
                </c:pt>
                <c:pt idx="2728">
                  <c:v>73.855999999999995</c:v>
                </c:pt>
                <c:pt idx="2729">
                  <c:v>46.16</c:v>
                </c:pt>
                <c:pt idx="2730">
                  <c:v>59.256000000000007</c:v>
                </c:pt>
                <c:pt idx="2731">
                  <c:v>184.32</c:v>
                </c:pt>
                <c:pt idx="2732">
                  <c:v>22.98</c:v>
                </c:pt>
                <c:pt idx="2733">
                  <c:v>14.98</c:v>
                </c:pt>
                <c:pt idx="2734">
                  <c:v>98.4</c:v>
                </c:pt>
                <c:pt idx="2735">
                  <c:v>49.12</c:v>
                </c:pt>
                <c:pt idx="2736">
                  <c:v>49.12</c:v>
                </c:pt>
                <c:pt idx="2737">
                  <c:v>49.12</c:v>
                </c:pt>
                <c:pt idx="2738">
                  <c:v>44.820000000000007</c:v>
                </c:pt>
                <c:pt idx="2739">
                  <c:v>29.24</c:v>
                </c:pt>
                <c:pt idx="2740">
                  <c:v>29.24</c:v>
                </c:pt>
                <c:pt idx="2741">
                  <c:v>29.24</c:v>
                </c:pt>
                <c:pt idx="2742">
                  <c:v>29.24</c:v>
                </c:pt>
                <c:pt idx="2743">
                  <c:v>60.96</c:v>
                </c:pt>
                <c:pt idx="2744">
                  <c:v>102.58200000000001</c:v>
                </c:pt>
                <c:pt idx="2745">
                  <c:v>83.84</c:v>
                </c:pt>
                <c:pt idx="2746">
                  <c:v>19.989999999999998</c:v>
                </c:pt>
                <c:pt idx="2747">
                  <c:v>65.232000000000014</c:v>
                </c:pt>
                <c:pt idx="2748">
                  <c:v>72.25</c:v>
                </c:pt>
                <c:pt idx="2749">
                  <c:v>3382.75</c:v>
                </c:pt>
                <c:pt idx="2750">
                  <c:v>44.009999999999991</c:v>
                </c:pt>
                <c:pt idx="2751">
                  <c:v>26.96</c:v>
                </c:pt>
                <c:pt idx="2752">
                  <c:v>42.12</c:v>
                </c:pt>
                <c:pt idx="2753">
                  <c:v>29.24</c:v>
                </c:pt>
                <c:pt idx="2754">
                  <c:v>29.24</c:v>
                </c:pt>
                <c:pt idx="2755">
                  <c:v>77.58</c:v>
                </c:pt>
                <c:pt idx="2756">
                  <c:v>161.28000000000003</c:v>
                </c:pt>
                <c:pt idx="2757">
                  <c:v>403.12800000000004</c:v>
                </c:pt>
                <c:pt idx="2758">
                  <c:v>201.52800000000002</c:v>
                </c:pt>
                <c:pt idx="2759">
                  <c:v>806.11200000000008</c:v>
                </c:pt>
                <c:pt idx="2760">
                  <c:v>99.960000000000008</c:v>
                </c:pt>
                <c:pt idx="2761">
                  <c:v>27.92</c:v>
                </c:pt>
                <c:pt idx="2762">
                  <c:v>468.83200000000011</c:v>
                </c:pt>
                <c:pt idx="2763">
                  <c:v>47.84</c:v>
                </c:pt>
                <c:pt idx="2764">
                  <c:v>118.94400000000002</c:v>
                </c:pt>
                <c:pt idx="2765">
                  <c:v>133.672</c:v>
                </c:pt>
                <c:pt idx="2766">
                  <c:v>998.81999999999994</c:v>
                </c:pt>
                <c:pt idx="2767">
                  <c:v>160.71999999999997</c:v>
                </c:pt>
                <c:pt idx="2768">
                  <c:v>55.007999999999996</c:v>
                </c:pt>
                <c:pt idx="2769">
                  <c:v>81.664000000000001</c:v>
                </c:pt>
                <c:pt idx="2770">
                  <c:v>76.5</c:v>
                </c:pt>
                <c:pt idx="2771">
                  <c:v>76.5</c:v>
                </c:pt>
                <c:pt idx="2772">
                  <c:v>58.823999999999998</c:v>
                </c:pt>
                <c:pt idx="2773">
                  <c:v>73.5</c:v>
                </c:pt>
                <c:pt idx="2774">
                  <c:v>105.60000000000001</c:v>
                </c:pt>
                <c:pt idx="2775">
                  <c:v>40.320000000000007</c:v>
                </c:pt>
                <c:pt idx="2776">
                  <c:v>90.8</c:v>
                </c:pt>
                <c:pt idx="2777">
                  <c:v>126.61600000000001</c:v>
                </c:pt>
                <c:pt idx="2778">
                  <c:v>71.496000000000009</c:v>
                </c:pt>
                <c:pt idx="2779">
                  <c:v>93.6</c:v>
                </c:pt>
                <c:pt idx="2780">
                  <c:v>2783.3249999999998</c:v>
                </c:pt>
                <c:pt idx="2781">
                  <c:v>2783.3249999999998</c:v>
                </c:pt>
                <c:pt idx="2782">
                  <c:v>84.48</c:v>
                </c:pt>
                <c:pt idx="2783">
                  <c:v>84.48</c:v>
                </c:pt>
                <c:pt idx="2784">
                  <c:v>104.69600000000001</c:v>
                </c:pt>
                <c:pt idx="2785">
                  <c:v>69.696000000000012</c:v>
                </c:pt>
                <c:pt idx="2786">
                  <c:v>28.4</c:v>
                </c:pt>
                <c:pt idx="2787">
                  <c:v>75.33</c:v>
                </c:pt>
                <c:pt idx="2788">
                  <c:v>32.56</c:v>
                </c:pt>
                <c:pt idx="2789">
                  <c:v>75.06</c:v>
                </c:pt>
                <c:pt idx="2790">
                  <c:v>41.6</c:v>
                </c:pt>
                <c:pt idx="2791">
                  <c:v>118.08</c:v>
                </c:pt>
                <c:pt idx="2792">
                  <c:v>194.83199999999999</c:v>
                </c:pt>
                <c:pt idx="2793">
                  <c:v>259.45600000000002</c:v>
                </c:pt>
                <c:pt idx="2794">
                  <c:v>46.2</c:v>
                </c:pt>
                <c:pt idx="2795">
                  <c:v>258.60000000000002</c:v>
                </c:pt>
                <c:pt idx="2796">
                  <c:v>258.60000000000002</c:v>
                </c:pt>
                <c:pt idx="2797">
                  <c:v>258.60000000000002</c:v>
                </c:pt>
                <c:pt idx="2798">
                  <c:v>57.456000000000003</c:v>
                </c:pt>
                <c:pt idx="2799">
                  <c:v>118.94400000000002</c:v>
                </c:pt>
                <c:pt idx="2800">
                  <c:v>13.4</c:v>
                </c:pt>
                <c:pt idx="2801">
                  <c:v>89.472000000000008</c:v>
                </c:pt>
                <c:pt idx="2802">
                  <c:v>66.42</c:v>
                </c:pt>
                <c:pt idx="2803">
                  <c:v>123.26400000000002</c:v>
                </c:pt>
                <c:pt idx="2804">
                  <c:v>26.72</c:v>
                </c:pt>
                <c:pt idx="2805">
                  <c:v>26.72</c:v>
                </c:pt>
                <c:pt idx="2806">
                  <c:v>26.72</c:v>
                </c:pt>
                <c:pt idx="2807">
                  <c:v>26.72</c:v>
                </c:pt>
                <c:pt idx="2808">
                  <c:v>191.80800000000002</c:v>
                </c:pt>
                <c:pt idx="2809">
                  <c:v>1530.72</c:v>
                </c:pt>
                <c:pt idx="2810">
                  <c:v>26.56</c:v>
                </c:pt>
                <c:pt idx="2811">
                  <c:v>26.56</c:v>
                </c:pt>
                <c:pt idx="2812">
                  <c:v>509.76000000000005</c:v>
                </c:pt>
                <c:pt idx="2813">
                  <c:v>35.136000000000003</c:v>
                </c:pt>
                <c:pt idx="2814">
                  <c:v>35.136000000000003</c:v>
                </c:pt>
                <c:pt idx="2815">
                  <c:v>38.160000000000004</c:v>
                </c:pt>
                <c:pt idx="2816">
                  <c:v>25.92</c:v>
                </c:pt>
                <c:pt idx="2817">
                  <c:v>25.92</c:v>
                </c:pt>
                <c:pt idx="2818">
                  <c:v>25.92</c:v>
                </c:pt>
                <c:pt idx="2819">
                  <c:v>25.92</c:v>
                </c:pt>
                <c:pt idx="2820">
                  <c:v>52.416000000000004</c:v>
                </c:pt>
                <c:pt idx="2821">
                  <c:v>27.52</c:v>
                </c:pt>
                <c:pt idx="2822">
                  <c:v>25.8</c:v>
                </c:pt>
                <c:pt idx="2823">
                  <c:v>52.56</c:v>
                </c:pt>
                <c:pt idx="2824">
                  <c:v>647.35200000000009</c:v>
                </c:pt>
                <c:pt idx="2825">
                  <c:v>279.60000000000002</c:v>
                </c:pt>
                <c:pt idx="2826">
                  <c:v>35.808</c:v>
                </c:pt>
                <c:pt idx="2827">
                  <c:v>106.82000000000001</c:v>
                </c:pt>
                <c:pt idx="2828">
                  <c:v>278.00000000000006</c:v>
                </c:pt>
                <c:pt idx="2829">
                  <c:v>84.5</c:v>
                </c:pt>
                <c:pt idx="2830">
                  <c:v>99.84</c:v>
                </c:pt>
                <c:pt idx="2831">
                  <c:v>103.10400000000001</c:v>
                </c:pt>
                <c:pt idx="2832">
                  <c:v>44.46</c:v>
                </c:pt>
                <c:pt idx="2833">
                  <c:v>44.46</c:v>
                </c:pt>
                <c:pt idx="2834">
                  <c:v>110.65600000000001</c:v>
                </c:pt>
                <c:pt idx="2835">
                  <c:v>25.92</c:v>
                </c:pt>
                <c:pt idx="2836">
                  <c:v>25.92</c:v>
                </c:pt>
                <c:pt idx="2837">
                  <c:v>25.92</c:v>
                </c:pt>
                <c:pt idx="2838">
                  <c:v>25.92</c:v>
                </c:pt>
                <c:pt idx="2839">
                  <c:v>25.92</c:v>
                </c:pt>
                <c:pt idx="2840">
                  <c:v>25.92</c:v>
                </c:pt>
                <c:pt idx="2841">
                  <c:v>25.92</c:v>
                </c:pt>
                <c:pt idx="2842">
                  <c:v>25.92</c:v>
                </c:pt>
                <c:pt idx="2843">
                  <c:v>25.92</c:v>
                </c:pt>
                <c:pt idx="2844">
                  <c:v>25.92</c:v>
                </c:pt>
                <c:pt idx="2845">
                  <c:v>25.92</c:v>
                </c:pt>
                <c:pt idx="2846">
                  <c:v>25.92</c:v>
                </c:pt>
                <c:pt idx="2847">
                  <c:v>25.92</c:v>
                </c:pt>
                <c:pt idx="2848">
                  <c:v>25.92</c:v>
                </c:pt>
                <c:pt idx="2849">
                  <c:v>25.92</c:v>
                </c:pt>
                <c:pt idx="2850">
                  <c:v>25.92</c:v>
                </c:pt>
                <c:pt idx="2851">
                  <c:v>25.92</c:v>
                </c:pt>
                <c:pt idx="2852">
                  <c:v>25.92</c:v>
                </c:pt>
                <c:pt idx="2853">
                  <c:v>25.92</c:v>
                </c:pt>
                <c:pt idx="2854">
                  <c:v>54.08</c:v>
                </c:pt>
                <c:pt idx="2855">
                  <c:v>189.44000000000003</c:v>
                </c:pt>
                <c:pt idx="2856">
                  <c:v>36.56</c:v>
                </c:pt>
                <c:pt idx="2857">
                  <c:v>36.56</c:v>
                </c:pt>
                <c:pt idx="2858">
                  <c:v>107.00000000000001</c:v>
                </c:pt>
                <c:pt idx="2859">
                  <c:v>107.00000000000001</c:v>
                </c:pt>
                <c:pt idx="2860">
                  <c:v>107.00000000000001</c:v>
                </c:pt>
                <c:pt idx="2861">
                  <c:v>107.00000000000001</c:v>
                </c:pt>
                <c:pt idx="2862">
                  <c:v>36.736000000000004</c:v>
                </c:pt>
                <c:pt idx="2863">
                  <c:v>247.16800000000001</c:v>
                </c:pt>
                <c:pt idx="2864">
                  <c:v>247.16800000000001</c:v>
                </c:pt>
                <c:pt idx="2865">
                  <c:v>34.28</c:v>
                </c:pt>
                <c:pt idx="2866">
                  <c:v>54.792000000000009</c:v>
                </c:pt>
                <c:pt idx="2867">
                  <c:v>140.73599999999999</c:v>
                </c:pt>
                <c:pt idx="2868">
                  <c:v>26.76</c:v>
                </c:pt>
                <c:pt idx="2869">
                  <c:v>27.96</c:v>
                </c:pt>
                <c:pt idx="2870">
                  <c:v>43.92</c:v>
                </c:pt>
                <c:pt idx="2871">
                  <c:v>43.92</c:v>
                </c:pt>
                <c:pt idx="2872">
                  <c:v>40.86</c:v>
                </c:pt>
                <c:pt idx="2873">
                  <c:v>61.192</c:v>
                </c:pt>
                <c:pt idx="2874">
                  <c:v>43.6</c:v>
                </c:pt>
                <c:pt idx="2875">
                  <c:v>194.36800000000002</c:v>
                </c:pt>
                <c:pt idx="2876">
                  <c:v>93.44</c:v>
                </c:pt>
                <c:pt idx="2877">
                  <c:v>62.820000000000007</c:v>
                </c:pt>
                <c:pt idx="2878">
                  <c:v>62.820000000000007</c:v>
                </c:pt>
                <c:pt idx="2879">
                  <c:v>59.2</c:v>
                </c:pt>
                <c:pt idx="2880">
                  <c:v>48.528000000000006</c:v>
                </c:pt>
                <c:pt idx="2881">
                  <c:v>120.83199999999999</c:v>
                </c:pt>
                <c:pt idx="2882">
                  <c:v>34.504000000000005</c:v>
                </c:pt>
                <c:pt idx="2883">
                  <c:v>34.496000000000002</c:v>
                </c:pt>
                <c:pt idx="2884">
                  <c:v>34.496000000000002</c:v>
                </c:pt>
                <c:pt idx="2885">
                  <c:v>57.887999999999998</c:v>
                </c:pt>
                <c:pt idx="2886">
                  <c:v>56.519999999999996</c:v>
                </c:pt>
                <c:pt idx="2887">
                  <c:v>68.864000000000004</c:v>
                </c:pt>
                <c:pt idx="2888">
                  <c:v>36.96</c:v>
                </c:pt>
                <c:pt idx="2889">
                  <c:v>65.25</c:v>
                </c:pt>
                <c:pt idx="2890">
                  <c:v>191.96800000000002</c:v>
                </c:pt>
                <c:pt idx="2891">
                  <c:v>449.90999999999997</c:v>
                </c:pt>
                <c:pt idx="2892">
                  <c:v>719.64</c:v>
                </c:pt>
                <c:pt idx="2893">
                  <c:v>76.544000000000011</c:v>
                </c:pt>
                <c:pt idx="2894">
                  <c:v>106.27199999999999</c:v>
                </c:pt>
                <c:pt idx="2895">
                  <c:v>73.472000000000008</c:v>
                </c:pt>
                <c:pt idx="2896">
                  <c:v>397</c:v>
                </c:pt>
                <c:pt idx="2897">
                  <c:v>19.829999999999998</c:v>
                </c:pt>
                <c:pt idx="2898">
                  <c:v>18.272000000000002</c:v>
                </c:pt>
                <c:pt idx="2899">
                  <c:v>34.92</c:v>
                </c:pt>
                <c:pt idx="2900">
                  <c:v>34.92</c:v>
                </c:pt>
                <c:pt idx="2901">
                  <c:v>53.92</c:v>
                </c:pt>
                <c:pt idx="2902">
                  <c:v>52.632000000000005</c:v>
                </c:pt>
                <c:pt idx="2903">
                  <c:v>52.632000000000005</c:v>
                </c:pt>
                <c:pt idx="2904">
                  <c:v>338.2</c:v>
                </c:pt>
                <c:pt idx="2905">
                  <c:v>49.28</c:v>
                </c:pt>
                <c:pt idx="2906">
                  <c:v>235.92</c:v>
                </c:pt>
                <c:pt idx="2907">
                  <c:v>34.911999999999999</c:v>
                </c:pt>
                <c:pt idx="2908">
                  <c:v>34.911999999999999</c:v>
                </c:pt>
                <c:pt idx="2909">
                  <c:v>65.429999999999993</c:v>
                </c:pt>
                <c:pt idx="2910">
                  <c:v>32.448</c:v>
                </c:pt>
                <c:pt idx="2911">
                  <c:v>470.00800000000004</c:v>
                </c:pt>
                <c:pt idx="2912">
                  <c:v>335.68</c:v>
                </c:pt>
                <c:pt idx="2913">
                  <c:v>335.68</c:v>
                </c:pt>
                <c:pt idx="2914">
                  <c:v>45.16</c:v>
                </c:pt>
                <c:pt idx="2915">
                  <c:v>364.952</c:v>
                </c:pt>
                <c:pt idx="2916">
                  <c:v>23.92</c:v>
                </c:pt>
                <c:pt idx="2917">
                  <c:v>23.92</c:v>
                </c:pt>
                <c:pt idx="2918">
                  <c:v>23.92</c:v>
                </c:pt>
                <c:pt idx="2919">
                  <c:v>234.41600000000005</c:v>
                </c:pt>
                <c:pt idx="2920">
                  <c:v>25.4</c:v>
                </c:pt>
                <c:pt idx="2921">
                  <c:v>89.800000000000011</c:v>
                </c:pt>
                <c:pt idx="2922">
                  <c:v>37.17</c:v>
                </c:pt>
                <c:pt idx="2923">
                  <c:v>46.584000000000003</c:v>
                </c:pt>
                <c:pt idx="2924">
                  <c:v>48.168000000000006</c:v>
                </c:pt>
                <c:pt idx="2925">
                  <c:v>16.59</c:v>
                </c:pt>
                <c:pt idx="2926">
                  <c:v>61.750000000000007</c:v>
                </c:pt>
                <c:pt idx="2927">
                  <c:v>1159.6000000000001</c:v>
                </c:pt>
                <c:pt idx="2928">
                  <c:v>38.519999999999996</c:v>
                </c:pt>
                <c:pt idx="2929">
                  <c:v>63</c:v>
                </c:pt>
                <c:pt idx="2930">
                  <c:v>23.52</c:v>
                </c:pt>
                <c:pt idx="2931">
                  <c:v>23.52</c:v>
                </c:pt>
                <c:pt idx="2932">
                  <c:v>23.52</c:v>
                </c:pt>
                <c:pt idx="2933">
                  <c:v>23.52</c:v>
                </c:pt>
                <c:pt idx="2934">
                  <c:v>230.27199999999999</c:v>
                </c:pt>
                <c:pt idx="2935">
                  <c:v>12.78</c:v>
                </c:pt>
                <c:pt idx="2936">
                  <c:v>344.44800000000004</c:v>
                </c:pt>
                <c:pt idx="2937">
                  <c:v>89.18</c:v>
                </c:pt>
                <c:pt idx="2938">
                  <c:v>57.311999999999998</c:v>
                </c:pt>
                <c:pt idx="2939">
                  <c:v>37.17</c:v>
                </c:pt>
                <c:pt idx="2940">
                  <c:v>37.17</c:v>
                </c:pt>
                <c:pt idx="2941">
                  <c:v>62.848000000000006</c:v>
                </c:pt>
                <c:pt idx="2942">
                  <c:v>62.848000000000006</c:v>
                </c:pt>
                <c:pt idx="2943">
                  <c:v>94.72</c:v>
                </c:pt>
                <c:pt idx="2944">
                  <c:v>23.12</c:v>
                </c:pt>
                <c:pt idx="2945">
                  <c:v>23.12</c:v>
                </c:pt>
                <c:pt idx="2946">
                  <c:v>23.12</c:v>
                </c:pt>
                <c:pt idx="2947">
                  <c:v>23.12</c:v>
                </c:pt>
                <c:pt idx="2948">
                  <c:v>24.96</c:v>
                </c:pt>
                <c:pt idx="2949">
                  <c:v>46.44</c:v>
                </c:pt>
                <c:pt idx="2950">
                  <c:v>48.096000000000004</c:v>
                </c:pt>
                <c:pt idx="2951">
                  <c:v>64</c:v>
                </c:pt>
                <c:pt idx="2952">
                  <c:v>53.640000000000008</c:v>
                </c:pt>
                <c:pt idx="2953">
                  <c:v>22.32</c:v>
                </c:pt>
                <c:pt idx="2954">
                  <c:v>82.600000000000023</c:v>
                </c:pt>
                <c:pt idx="2955">
                  <c:v>32.992000000000004</c:v>
                </c:pt>
                <c:pt idx="2956">
                  <c:v>45.44</c:v>
                </c:pt>
                <c:pt idx="2957">
                  <c:v>111.232</c:v>
                </c:pt>
                <c:pt idx="2958">
                  <c:v>69.5</c:v>
                </c:pt>
                <c:pt idx="2959">
                  <c:v>11.34</c:v>
                </c:pt>
                <c:pt idx="2960">
                  <c:v>32.896000000000001</c:v>
                </c:pt>
                <c:pt idx="2961">
                  <c:v>32.896000000000001</c:v>
                </c:pt>
                <c:pt idx="2962">
                  <c:v>31.680000000000003</c:v>
                </c:pt>
                <c:pt idx="2963">
                  <c:v>11.54</c:v>
                </c:pt>
                <c:pt idx="2964">
                  <c:v>29.12</c:v>
                </c:pt>
                <c:pt idx="2965">
                  <c:v>60.927999999999997</c:v>
                </c:pt>
                <c:pt idx="2966">
                  <c:v>23.99</c:v>
                </c:pt>
                <c:pt idx="2967">
                  <c:v>45.576000000000001</c:v>
                </c:pt>
                <c:pt idx="2968">
                  <c:v>88</c:v>
                </c:pt>
                <c:pt idx="2969">
                  <c:v>23.36</c:v>
                </c:pt>
                <c:pt idx="2970">
                  <c:v>23.36</c:v>
                </c:pt>
                <c:pt idx="2971">
                  <c:v>23.36</c:v>
                </c:pt>
                <c:pt idx="2972">
                  <c:v>29.248000000000005</c:v>
                </c:pt>
                <c:pt idx="2973">
                  <c:v>48.712000000000003</c:v>
                </c:pt>
                <c:pt idx="2974">
                  <c:v>78.239999999999995</c:v>
                </c:pt>
                <c:pt idx="2975">
                  <c:v>1226.3399999999999</c:v>
                </c:pt>
                <c:pt idx="2976">
                  <c:v>44.48</c:v>
                </c:pt>
                <c:pt idx="2977">
                  <c:v>46.656000000000006</c:v>
                </c:pt>
                <c:pt idx="2978">
                  <c:v>46.656000000000006</c:v>
                </c:pt>
                <c:pt idx="2979">
                  <c:v>46.656000000000006</c:v>
                </c:pt>
                <c:pt idx="2980">
                  <c:v>46.656000000000006</c:v>
                </c:pt>
                <c:pt idx="2981">
                  <c:v>46.656000000000006</c:v>
                </c:pt>
                <c:pt idx="2982">
                  <c:v>46.656000000000006</c:v>
                </c:pt>
                <c:pt idx="2983">
                  <c:v>46.656000000000006</c:v>
                </c:pt>
                <c:pt idx="2984">
                  <c:v>46.656000000000006</c:v>
                </c:pt>
                <c:pt idx="2985">
                  <c:v>46.656000000000006</c:v>
                </c:pt>
                <c:pt idx="2986">
                  <c:v>46.656000000000006</c:v>
                </c:pt>
                <c:pt idx="2987">
                  <c:v>46.656000000000006</c:v>
                </c:pt>
                <c:pt idx="2988">
                  <c:v>46.656000000000006</c:v>
                </c:pt>
                <c:pt idx="2989">
                  <c:v>46.656000000000006</c:v>
                </c:pt>
                <c:pt idx="2990">
                  <c:v>46.656000000000006</c:v>
                </c:pt>
                <c:pt idx="2991">
                  <c:v>46.656000000000006</c:v>
                </c:pt>
                <c:pt idx="2992">
                  <c:v>46.656000000000006</c:v>
                </c:pt>
                <c:pt idx="2993">
                  <c:v>46.656000000000006</c:v>
                </c:pt>
                <c:pt idx="2994">
                  <c:v>12.35</c:v>
                </c:pt>
                <c:pt idx="2995">
                  <c:v>217.34400000000002</c:v>
                </c:pt>
                <c:pt idx="2996">
                  <c:v>134.78400000000002</c:v>
                </c:pt>
                <c:pt idx="2997">
                  <c:v>2164.96</c:v>
                </c:pt>
                <c:pt idx="2998">
                  <c:v>308.39999999999998</c:v>
                </c:pt>
                <c:pt idx="2999">
                  <c:v>259.05600000000004</c:v>
                </c:pt>
                <c:pt idx="3000">
                  <c:v>431.71199999999999</c:v>
                </c:pt>
                <c:pt idx="3001">
                  <c:v>808.47</c:v>
                </c:pt>
                <c:pt idx="3002">
                  <c:v>79.600000000000009</c:v>
                </c:pt>
                <c:pt idx="3003">
                  <c:v>79.600000000000009</c:v>
                </c:pt>
                <c:pt idx="3004">
                  <c:v>34.29</c:v>
                </c:pt>
                <c:pt idx="3005">
                  <c:v>179.01</c:v>
                </c:pt>
                <c:pt idx="3006">
                  <c:v>82.600000000000023</c:v>
                </c:pt>
                <c:pt idx="3007">
                  <c:v>82.600000000000023</c:v>
                </c:pt>
                <c:pt idx="3008">
                  <c:v>39.04</c:v>
                </c:pt>
                <c:pt idx="3009">
                  <c:v>39.04</c:v>
                </c:pt>
                <c:pt idx="3010">
                  <c:v>23.76</c:v>
                </c:pt>
                <c:pt idx="3011">
                  <c:v>22.72</c:v>
                </c:pt>
                <c:pt idx="3012">
                  <c:v>22.72</c:v>
                </c:pt>
                <c:pt idx="3013">
                  <c:v>21.72</c:v>
                </c:pt>
                <c:pt idx="3014">
                  <c:v>70.92</c:v>
                </c:pt>
                <c:pt idx="3015">
                  <c:v>48.816000000000003</c:v>
                </c:pt>
                <c:pt idx="3016">
                  <c:v>18.391999999999999</c:v>
                </c:pt>
                <c:pt idx="3017">
                  <c:v>67.584000000000003</c:v>
                </c:pt>
                <c:pt idx="3018">
                  <c:v>180.93599999999998</c:v>
                </c:pt>
                <c:pt idx="3019">
                  <c:v>32.22</c:v>
                </c:pt>
                <c:pt idx="3020">
                  <c:v>52.56</c:v>
                </c:pt>
                <c:pt idx="3021">
                  <c:v>46.72</c:v>
                </c:pt>
                <c:pt idx="3022">
                  <c:v>378.43199999999996</c:v>
                </c:pt>
                <c:pt idx="3023">
                  <c:v>378.43199999999996</c:v>
                </c:pt>
                <c:pt idx="3024">
                  <c:v>41.92</c:v>
                </c:pt>
                <c:pt idx="3025">
                  <c:v>38.339999999999996</c:v>
                </c:pt>
                <c:pt idx="3026">
                  <c:v>1254.8879999999999</c:v>
                </c:pt>
                <c:pt idx="3027">
                  <c:v>22.72</c:v>
                </c:pt>
                <c:pt idx="3028">
                  <c:v>22.72</c:v>
                </c:pt>
                <c:pt idx="3029">
                  <c:v>92.768000000000001</c:v>
                </c:pt>
                <c:pt idx="3030">
                  <c:v>37.259999999999991</c:v>
                </c:pt>
                <c:pt idx="3031">
                  <c:v>37.259999999999991</c:v>
                </c:pt>
                <c:pt idx="3032">
                  <c:v>34.019999999999996</c:v>
                </c:pt>
                <c:pt idx="3033">
                  <c:v>50.04</c:v>
                </c:pt>
                <c:pt idx="3034">
                  <c:v>33.21</c:v>
                </c:pt>
                <c:pt idx="3035">
                  <c:v>43.056000000000004</c:v>
                </c:pt>
                <c:pt idx="3036">
                  <c:v>43.056000000000004</c:v>
                </c:pt>
                <c:pt idx="3037">
                  <c:v>39.96</c:v>
                </c:pt>
                <c:pt idx="3038">
                  <c:v>51.929999999999993</c:v>
                </c:pt>
                <c:pt idx="3039">
                  <c:v>51.929999999999993</c:v>
                </c:pt>
                <c:pt idx="3040">
                  <c:v>41.543999999999997</c:v>
                </c:pt>
                <c:pt idx="3041">
                  <c:v>71.600000000000009</c:v>
                </c:pt>
                <c:pt idx="3042">
                  <c:v>54</c:v>
                </c:pt>
                <c:pt idx="3043">
                  <c:v>45.72</c:v>
                </c:pt>
                <c:pt idx="3044">
                  <c:v>45.72</c:v>
                </c:pt>
                <c:pt idx="3045">
                  <c:v>63.744000000000007</c:v>
                </c:pt>
                <c:pt idx="3046">
                  <c:v>63.744000000000007</c:v>
                </c:pt>
                <c:pt idx="3047">
                  <c:v>63.744000000000007</c:v>
                </c:pt>
                <c:pt idx="3048">
                  <c:v>63.744000000000007</c:v>
                </c:pt>
                <c:pt idx="3049">
                  <c:v>51.66</c:v>
                </c:pt>
                <c:pt idx="3050">
                  <c:v>21.52</c:v>
                </c:pt>
                <c:pt idx="3051">
                  <c:v>32.22</c:v>
                </c:pt>
                <c:pt idx="3052">
                  <c:v>76.2</c:v>
                </c:pt>
                <c:pt idx="3053">
                  <c:v>28.32</c:v>
                </c:pt>
                <c:pt idx="3054">
                  <c:v>1307.9970000000001</c:v>
                </c:pt>
                <c:pt idx="3055">
                  <c:v>319.08800000000002</c:v>
                </c:pt>
                <c:pt idx="3056">
                  <c:v>54.5</c:v>
                </c:pt>
                <c:pt idx="3057">
                  <c:v>29.248000000000005</c:v>
                </c:pt>
                <c:pt idx="3058">
                  <c:v>306.43200000000002</c:v>
                </c:pt>
                <c:pt idx="3059">
                  <c:v>32.58</c:v>
                </c:pt>
                <c:pt idx="3060">
                  <c:v>32.58</c:v>
                </c:pt>
                <c:pt idx="3061">
                  <c:v>80.55</c:v>
                </c:pt>
                <c:pt idx="3062">
                  <c:v>47.088000000000008</c:v>
                </c:pt>
                <c:pt idx="3063">
                  <c:v>47.088000000000008</c:v>
                </c:pt>
                <c:pt idx="3064">
                  <c:v>47.088000000000008</c:v>
                </c:pt>
                <c:pt idx="3065">
                  <c:v>31.295999999999999</c:v>
                </c:pt>
                <c:pt idx="3066">
                  <c:v>149.5</c:v>
                </c:pt>
                <c:pt idx="3067">
                  <c:v>20.72</c:v>
                </c:pt>
                <c:pt idx="3068">
                  <c:v>21.12</c:v>
                </c:pt>
                <c:pt idx="3069">
                  <c:v>136.21999999999997</c:v>
                </c:pt>
                <c:pt idx="3070">
                  <c:v>136.21999999999997</c:v>
                </c:pt>
                <c:pt idx="3071">
                  <c:v>63.2</c:v>
                </c:pt>
                <c:pt idx="3072">
                  <c:v>14.952000000000002</c:v>
                </c:pt>
                <c:pt idx="3073">
                  <c:v>106.82000000000001</c:v>
                </c:pt>
                <c:pt idx="3074">
                  <c:v>41.616000000000007</c:v>
                </c:pt>
                <c:pt idx="3075">
                  <c:v>43.056000000000004</c:v>
                </c:pt>
                <c:pt idx="3076">
                  <c:v>40.176000000000002</c:v>
                </c:pt>
                <c:pt idx="3077">
                  <c:v>21.36</c:v>
                </c:pt>
                <c:pt idx="3078">
                  <c:v>103.68</c:v>
                </c:pt>
                <c:pt idx="3079">
                  <c:v>85.823999999999984</c:v>
                </c:pt>
                <c:pt idx="3080">
                  <c:v>31.968000000000004</c:v>
                </c:pt>
                <c:pt idx="3081">
                  <c:v>70.415999999999997</c:v>
                </c:pt>
                <c:pt idx="3082">
                  <c:v>35.520000000000003</c:v>
                </c:pt>
                <c:pt idx="3083">
                  <c:v>70.98</c:v>
                </c:pt>
                <c:pt idx="3084">
                  <c:v>68.48</c:v>
                </c:pt>
                <c:pt idx="3085">
                  <c:v>68.48</c:v>
                </c:pt>
                <c:pt idx="3086">
                  <c:v>68.48</c:v>
                </c:pt>
                <c:pt idx="3087">
                  <c:v>198.52800000000002</c:v>
                </c:pt>
                <c:pt idx="3088">
                  <c:v>135</c:v>
                </c:pt>
                <c:pt idx="3089">
                  <c:v>135</c:v>
                </c:pt>
                <c:pt idx="3090">
                  <c:v>26.72</c:v>
                </c:pt>
                <c:pt idx="3091">
                  <c:v>16.989999999999998</c:v>
                </c:pt>
                <c:pt idx="3092">
                  <c:v>43.77600000000001</c:v>
                </c:pt>
                <c:pt idx="3093">
                  <c:v>65.52</c:v>
                </c:pt>
                <c:pt idx="3094">
                  <c:v>75.600000000000009</c:v>
                </c:pt>
                <c:pt idx="3095">
                  <c:v>45.36</c:v>
                </c:pt>
                <c:pt idx="3096">
                  <c:v>45.36</c:v>
                </c:pt>
                <c:pt idx="3097">
                  <c:v>30.69</c:v>
                </c:pt>
                <c:pt idx="3098">
                  <c:v>47.519999999999996</c:v>
                </c:pt>
                <c:pt idx="3099">
                  <c:v>10.67</c:v>
                </c:pt>
                <c:pt idx="3100">
                  <c:v>147.24</c:v>
                </c:pt>
                <c:pt idx="3101">
                  <c:v>147.24</c:v>
                </c:pt>
                <c:pt idx="3102">
                  <c:v>56.064</c:v>
                </c:pt>
                <c:pt idx="3103">
                  <c:v>139.96</c:v>
                </c:pt>
                <c:pt idx="3104">
                  <c:v>43.488000000000007</c:v>
                </c:pt>
                <c:pt idx="3105">
                  <c:v>1222.75</c:v>
                </c:pt>
                <c:pt idx="3106">
                  <c:v>9.7799999999999994</c:v>
                </c:pt>
                <c:pt idx="3107">
                  <c:v>58.608000000000004</c:v>
                </c:pt>
                <c:pt idx="3108">
                  <c:v>19.920000000000002</c:v>
                </c:pt>
                <c:pt idx="3109">
                  <c:v>19.920000000000002</c:v>
                </c:pt>
                <c:pt idx="3110">
                  <c:v>41.759999999999991</c:v>
                </c:pt>
                <c:pt idx="3111">
                  <c:v>64.959999999999994</c:v>
                </c:pt>
                <c:pt idx="3112">
                  <c:v>64.959999999999994</c:v>
                </c:pt>
                <c:pt idx="3113">
                  <c:v>44.19</c:v>
                </c:pt>
                <c:pt idx="3114">
                  <c:v>1548.5440000000001</c:v>
                </c:pt>
                <c:pt idx="3115">
                  <c:v>31.410000000000004</c:v>
                </c:pt>
                <c:pt idx="3116">
                  <c:v>19.64</c:v>
                </c:pt>
                <c:pt idx="3117">
                  <c:v>10.44</c:v>
                </c:pt>
                <c:pt idx="3118">
                  <c:v>383.96800000000002</c:v>
                </c:pt>
                <c:pt idx="3119">
                  <c:v>143.928</c:v>
                </c:pt>
                <c:pt idx="3120">
                  <c:v>143.928</c:v>
                </c:pt>
                <c:pt idx="3121">
                  <c:v>51</c:v>
                </c:pt>
                <c:pt idx="3122">
                  <c:v>43.56</c:v>
                </c:pt>
                <c:pt idx="3123">
                  <c:v>50.975999999999999</c:v>
                </c:pt>
                <c:pt idx="3124">
                  <c:v>477.24</c:v>
                </c:pt>
                <c:pt idx="3125">
                  <c:v>18.175999999999998</c:v>
                </c:pt>
                <c:pt idx="3126">
                  <c:v>82</c:v>
                </c:pt>
                <c:pt idx="3127">
                  <c:v>82</c:v>
                </c:pt>
                <c:pt idx="3128">
                  <c:v>25.344000000000001</c:v>
                </c:pt>
                <c:pt idx="3129">
                  <c:v>21.12</c:v>
                </c:pt>
                <c:pt idx="3130">
                  <c:v>21.12</c:v>
                </c:pt>
                <c:pt idx="3131">
                  <c:v>21.12</c:v>
                </c:pt>
                <c:pt idx="3132">
                  <c:v>21.12</c:v>
                </c:pt>
                <c:pt idx="3133">
                  <c:v>21.12</c:v>
                </c:pt>
                <c:pt idx="3134">
                  <c:v>42.047999999999995</c:v>
                </c:pt>
                <c:pt idx="3135">
                  <c:v>19.28</c:v>
                </c:pt>
                <c:pt idx="3136">
                  <c:v>19.68</c:v>
                </c:pt>
                <c:pt idx="3137">
                  <c:v>38.952000000000005</c:v>
                </c:pt>
                <c:pt idx="3138">
                  <c:v>126.42000000000002</c:v>
                </c:pt>
                <c:pt idx="3139">
                  <c:v>83.232000000000014</c:v>
                </c:pt>
                <c:pt idx="3140">
                  <c:v>34.68</c:v>
                </c:pt>
                <c:pt idx="3141">
                  <c:v>19.920000000000002</c:v>
                </c:pt>
                <c:pt idx="3142">
                  <c:v>160.27200000000002</c:v>
                </c:pt>
                <c:pt idx="3143">
                  <c:v>43.056000000000004</c:v>
                </c:pt>
                <c:pt idx="3144">
                  <c:v>85.823999999999984</c:v>
                </c:pt>
                <c:pt idx="3145">
                  <c:v>44.730000000000004</c:v>
                </c:pt>
                <c:pt idx="3146">
                  <c:v>44.730000000000004</c:v>
                </c:pt>
                <c:pt idx="3147">
                  <c:v>52.792000000000002</c:v>
                </c:pt>
                <c:pt idx="3148">
                  <c:v>123.136</c:v>
                </c:pt>
                <c:pt idx="3149">
                  <c:v>123.136</c:v>
                </c:pt>
                <c:pt idx="3150">
                  <c:v>9.99</c:v>
                </c:pt>
                <c:pt idx="3151">
                  <c:v>40.783999999999999</c:v>
                </c:pt>
                <c:pt idx="3152">
                  <c:v>122.32799999999999</c:v>
                </c:pt>
                <c:pt idx="3153">
                  <c:v>19.920000000000002</c:v>
                </c:pt>
                <c:pt idx="3154">
                  <c:v>19.920000000000002</c:v>
                </c:pt>
                <c:pt idx="3155">
                  <c:v>19.920000000000002</c:v>
                </c:pt>
                <c:pt idx="3156">
                  <c:v>426.88800000000003</c:v>
                </c:pt>
                <c:pt idx="3157">
                  <c:v>69.92</c:v>
                </c:pt>
                <c:pt idx="3158">
                  <c:v>28.349999999999998</c:v>
                </c:pt>
                <c:pt idx="3159">
                  <c:v>41.831999999999994</c:v>
                </c:pt>
                <c:pt idx="3160">
                  <c:v>135.648</c:v>
                </c:pt>
                <c:pt idx="3161">
                  <c:v>135.648</c:v>
                </c:pt>
                <c:pt idx="3162">
                  <c:v>27.808</c:v>
                </c:pt>
                <c:pt idx="3163">
                  <c:v>27.808</c:v>
                </c:pt>
                <c:pt idx="3164">
                  <c:v>27.808</c:v>
                </c:pt>
                <c:pt idx="3165">
                  <c:v>27.808</c:v>
                </c:pt>
                <c:pt idx="3166">
                  <c:v>37.619999999999997</c:v>
                </c:pt>
                <c:pt idx="3167">
                  <c:v>90.08</c:v>
                </c:pt>
                <c:pt idx="3168">
                  <c:v>71.968000000000004</c:v>
                </c:pt>
                <c:pt idx="3169">
                  <c:v>9.99</c:v>
                </c:pt>
                <c:pt idx="3170">
                  <c:v>46.44</c:v>
                </c:pt>
                <c:pt idx="3171">
                  <c:v>46.44</c:v>
                </c:pt>
                <c:pt idx="3172">
                  <c:v>53.820000000000007</c:v>
                </c:pt>
                <c:pt idx="3173">
                  <c:v>34.479999999999997</c:v>
                </c:pt>
                <c:pt idx="3174">
                  <c:v>41.328000000000003</c:v>
                </c:pt>
                <c:pt idx="3175">
                  <c:v>37.259999999999991</c:v>
                </c:pt>
                <c:pt idx="3176">
                  <c:v>29.74</c:v>
                </c:pt>
                <c:pt idx="3177">
                  <c:v>52.864000000000004</c:v>
                </c:pt>
                <c:pt idx="3178">
                  <c:v>52.864000000000004</c:v>
                </c:pt>
                <c:pt idx="3179">
                  <c:v>50.975999999999999</c:v>
                </c:pt>
                <c:pt idx="3180">
                  <c:v>148.46999999999997</c:v>
                </c:pt>
                <c:pt idx="3181">
                  <c:v>11.840000000000002</c:v>
                </c:pt>
                <c:pt idx="3182">
                  <c:v>443.92</c:v>
                </c:pt>
                <c:pt idx="3183">
                  <c:v>27.72</c:v>
                </c:pt>
                <c:pt idx="3184">
                  <c:v>19.28</c:v>
                </c:pt>
                <c:pt idx="3185">
                  <c:v>24.448</c:v>
                </c:pt>
                <c:pt idx="3186">
                  <c:v>24.448</c:v>
                </c:pt>
                <c:pt idx="3187">
                  <c:v>12.176000000000002</c:v>
                </c:pt>
                <c:pt idx="3188">
                  <c:v>30.06</c:v>
                </c:pt>
                <c:pt idx="3189">
                  <c:v>30.06</c:v>
                </c:pt>
                <c:pt idx="3190">
                  <c:v>37.056000000000004</c:v>
                </c:pt>
                <c:pt idx="3191">
                  <c:v>17.920000000000002</c:v>
                </c:pt>
                <c:pt idx="3192">
                  <c:v>1053.6480000000001</c:v>
                </c:pt>
                <c:pt idx="3193">
                  <c:v>26.975999999999999</c:v>
                </c:pt>
                <c:pt idx="3194">
                  <c:v>22.32</c:v>
                </c:pt>
                <c:pt idx="3195">
                  <c:v>33.479999999999997</c:v>
                </c:pt>
                <c:pt idx="3196">
                  <c:v>33.479999999999997</c:v>
                </c:pt>
                <c:pt idx="3197">
                  <c:v>41.759999999999991</c:v>
                </c:pt>
                <c:pt idx="3198">
                  <c:v>15.51</c:v>
                </c:pt>
                <c:pt idx="3199">
                  <c:v>123.92</c:v>
                </c:pt>
                <c:pt idx="3200">
                  <c:v>33.36</c:v>
                </c:pt>
                <c:pt idx="3201">
                  <c:v>80.063999999999993</c:v>
                </c:pt>
                <c:pt idx="3202">
                  <c:v>35.856000000000009</c:v>
                </c:pt>
                <c:pt idx="3203">
                  <c:v>43.31</c:v>
                </c:pt>
                <c:pt idx="3204">
                  <c:v>25.664000000000001</c:v>
                </c:pt>
                <c:pt idx="3205">
                  <c:v>38.448</c:v>
                </c:pt>
                <c:pt idx="3206">
                  <c:v>129.52800000000002</c:v>
                </c:pt>
                <c:pt idx="3207">
                  <c:v>17.920000000000002</c:v>
                </c:pt>
                <c:pt idx="3208">
                  <c:v>19.079999999999998</c:v>
                </c:pt>
                <c:pt idx="3209">
                  <c:v>114.176</c:v>
                </c:pt>
                <c:pt idx="3210">
                  <c:v>23.616</c:v>
                </c:pt>
                <c:pt idx="3211">
                  <c:v>23.616</c:v>
                </c:pt>
                <c:pt idx="3212">
                  <c:v>29.52</c:v>
                </c:pt>
                <c:pt idx="3213">
                  <c:v>29.52</c:v>
                </c:pt>
                <c:pt idx="3214">
                  <c:v>35.352000000000004</c:v>
                </c:pt>
                <c:pt idx="3215">
                  <c:v>39.384</c:v>
                </c:pt>
                <c:pt idx="3216">
                  <c:v>71.424000000000007</c:v>
                </c:pt>
                <c:pt idx="3217">
                  <c:v>741.86</c:v>
                </c:pt>
                <c:pt idx="3218">
                  <c:v>25.92</c:v>
                </c:pt>
                <c:pt idx="3219">
                  <c:v>84.672000000000011</c:v>
                </c:pt>
                <c:pt idx="3220">
                  <c:v>12.536000000000001</c:v>
                </c:pt>
                <c:pt idx="3221">
                  <c:v>1015.0559999999999</c:v>
                </c:pt>
                <c:pt idx="3222">
                  <c:v>169</c:v>
                </c:pt>
                <c:pt idx="3223">
                  <c:v>23.296000000000003</c:v>
                </c:pt>
                <c:pt idx="3224">
                  <c:v>23.36</c:v>
                </c:pt>
                <c:pt idx="3225">
                  <c:v>17.52</c:v>
                </c:pt>
                <c:pt idx="3226">
                  <c:v>42</c:v>
                </c:pt>
                <c:pt idx="3227">
                  <c:v>48</c:v>
                </c:pt>
                <c:pt idx="3228">
                  <c:v>111.96800000000002</c:v>
                </c:pt>
                <c:pt idx="3229">
                  <c:v>111.96800000000002</c:v>
                </c:pt>
                <c:pt idx="3230">
                  <c:v>239.8</c:v>
                </c:pt>
                <c:pt idx="3231">
                  <c:v>33.56</c:v>
                </c:pt>
                <c:pt idx="3232">
                  <c:v>35.856000000000009</c:v>
                </c:pt>
                <c:pt idx="3233">
                  <c:v>108.28999999999999</c:v>
                </c:pt>
                <c:pt idx="3234">
                  <c:v>57.599999999999994</c:v>
                </c:pt>
                <c:pt idx="3235">
                  <c:v>16.059999999999999</c:v>
                </c:pt>
                <c:pt idx="3236">
                  <c:v>74.5</c:v>
                </c:pt>
                <c:pt idx="3237">
                  <c:v>45.216000000000008</c:v>
                </c:pt>
                <c:pt idx="3238">
                  <c:v>53.44</c:v>
                </c:pt>
                <c:pt idx="3239">
                  <c:v>36.792000000000002</c:v>
                </c:pt>
                <c:pt idx="3240">
                  <c:v>36.792000000000002</c:v>
                </c:pt>
                <c:pt idx="3241">
                  <c:v>35.423999999999999</c:v>
                </c:pt>
                <c:pt idx="3242">
                  <c:v>35.423999999999999</c:v>
                </c:pt>
                <c:pt idx="3243">
                  <c:v>102.9</c:v>
                </c:pt>
                <c:pt idx="3244">
                  <c:v>34.056000000000004</c:v>
                </c:pt>
                <c:pt idx="3245">
                  <c:v>34.056000000000004</c:v>
                </c:pt>
                <c:pt idx="3246">
                  <c:v>36.576000000000001</c:v>
                </c:pt>
                <c:pt idx="3247">
                  <c:v>36.576000000000001</c:v>
                </c:pt>
                <c:pt idx="3248">
                  <c:v>65.8</c:v>
                </c:pt>
                <c:pt idx="3249">
                  <c:v>26.82</c:v>
                </c:pt>
                <c:pt idx="3250">
                  <c:v>75.744</c:v>
                </c:pt>
                <c:pt idx="3251">
                  <c:v>9.11</c:v>
                </c:pt>
                <c:pt idx="3252">
                  <c:v>36.432000000000002</c:v>
                </c:pt>
                <c:pt idx="3253">
                  <c:v>50.304000000000002</c:v>
                </c:pt>
                <c:pt idx="3254">
                  <c:v>18.16</c:v>
                </c:pt>
                <c:pt idx="3255">
                  <c:v>217.47199999999998</c:v>
                </c:pt>
                <c:pt idx="3256">
                  <c:v>23.296000000000003</c:v>
                </c:pt>
                <c:pt idx="3257">
                  <c:v>26.009999999999998</c:v>
                </c:pt>
                <c:pt idx="3258">
                  <c:v>26.009999999999998</c:v>
                </c:pt>
                <c:pt idx="3259">
                  <c:v>14.03</c:v>
                </c:pt>
                <c:pt idx="3260">
                  <c:v>271.2</c:v>
                </c:pt>
                <c:pt idx="3261">
                  <c:v>271.2</c:v>
                </c:pt>
                <c:pt idx="3262">
                  <c:v>42.72</c:v>
                </c:pt>
                <c:pt idx="3263">
                  <c:v>17.64</c:v>
                </c:pt>
                <c:pt idx="3264">
                  <c:v>13.98</c:v>
                </c:pt>
                <c:pt idx="3265">
                  <c:v>80.945999999999998</c:v>
                </c:pt>
                <c:pt idx="3266">
                  <c:v>15.384</c:v>
                </c:pt>
                <c:pt idx="3267">
                  <c:v>35.856000000000009</c:v>
                </c:pt>
                <c:pt idx="3268">
                  <c:v>35.856000000000009</c:v>
                </c:pt>
                <c:pt idx="3269">
                  <c:v>14.89</c:v>
                </c:pt>
                <c:pt idx="3270">
                  <c:v>25.12</c:v>
                </c:pt>
                <c:pt idx="3271">
                  <c:v>25.12</c:v>
                </c:pt>
                <c:pt idx="3272">
                  <c:v>19.559999999999999</c:v>
                </c:pt>
                <c:pt idx="3273">
                  <c:v>66.800000000000011</c:v>
                </c:pt>
                <c:pt idx="3274">
                  <c:v>98.56</c:v>
                </c:pt>
                <c:pt idx="3275">
                  <c:v>29.56</c:v>
                </c:pt>
                <c:pt idx="3276">
                  <c:v>159.232</c:v>
                </c:pt>
                <c:pt idx="3277">
                  <c:v>63.488</c:v>
                </c:pt>
                <c:pt idx="3278">
                  <c:v>44.009999999999991</c:v>
                </c:pt>
                <c:pt idx="3279">
                  <c:v>38.016000000000005</c:v>
                </c:pt>
                <c:pt idx="3280">
                  <c:v>90.496000000000009</c:v>
                </c:pt>
                <c:pt idx="3281">
                  <c:v>90.496000000000009</c:v>
                </c:pt>
                <c:pt idx="3282">
                  <c:v>28.736000000000004</c:v>
                </c:pt>
                <c:pt idx="3283">
                  <c:v>23.391999999999999</c:v>
                </c:pt>
                <c:pt idx="3284">
                  <c:v>23.391999999999999</c:v>
                </c:pt>
                <c:pt idx="3285">
                  <c:v>25.248000000000001</c:v>
                </c:pt>
                <c:pt idx="3286">
                  <c:v>33.695999999999998</c:v>
                </c:pt>
                <c:pt idx="3287">
                  <c:v>27.96</c:v>
                </c:pt>
                <c:pt idx="3288">
                  <c:v>23.94</c:v>
                </c:pt>
                <c:pt idx="3289">
                  <c:v>55.76</c:v>
                </c:pt>
                <c:pt idx="3290">
                  <c:v>85.259999999999991</c:v>
                </c:pt>
                <c:pt idx="3291">
                  <c:v>155.76</c:v>
                </c:pt>
                <c:pt idx="3292">
                  <c:v>155.76</c:v>
                </c:pt>
                <c:pt idx="3293">
                  <c:v>129.60000000000002</c:v>
                </c:pt>
                <c:pt idx="3294">
                  <c:v>35.856000000000009</c:v>
                </c:pt>
                <c:pt idx="3295">
                  <c:v>16.52</c:v>
                </c:pt>
                <c:pt idx="3296">
                  <c:v>16.52</c:v>
                </c:pt>
                <c:pt idx="3297">
                  <c:v>15.51</c:v>
                </c:pt>
                <c:pt idx="3298">
                  <c:v>15.51</c:v>
                </c:pt>
                <c:pt idx="3299">
                  <c:v>34.384</c:v>
                </c:pt>
                <c:pt idx="3300">
                  <c:v>386.55000000000007</c:v>
                </c:pt>
                <c:pt idx="3301">
                  <c:v>386.55000000000007</c:v>
                </c:pt>
                <c:pt idx="3302">
                  <c:v>17.12</c:v>
                </c:pt>
                <c:pt idx="3303">
                  <c:v>17.12</c:v>
                </c:pt>
                <c:pt idx="3304">
                  <c:v>17.12</c:v>
                </c:pt>
                <c:pt idx="3305">
                  <c:v>76.896000000000001</c:v>
                </c:pt>
                <c:pt idx="3306">
                  <c:v>11.744</c:v>
                </c:pt>
                <c:pt idx="3307">
                  <c:v>304.584</c:v>
                </c:pt>
                <c:pt idx="3308">
                  <c:v>16.52</c:v>
                </c:pt>
                <c:pt idx="3309">
                  <c:v>16.52</c:v>
                </c:pt>
                <c:pt idx="3310">
                  <c:v>16.52</c:v>
                </c:pt>
                <c:pt idx="3311">
                  <c:v>30.384</c:v>
                </c:pt>
                <c:pt idx="3312">
                  <c:v>30.336000000000002</c:v>
                </c:pt>
                <c:pt idx="3313">
                  <c:v>35.550000000000004</c:v>
                </c:pt>
                <c:pt idx="3314">
                  <c:v>19.36</c:v>
                </c:pt>
                <c:pt idx="3315">
                  <c:v>69.5</c:v>
                </c:pt>
                <c:pt idx="3316">
                  <c:v>7.64</c:v>
                </c:pt>
                <c:pt idx="3317">
                  <c:v>15.92</c:v>
                </c:pt>
                <c:pt idx="3318">
                  <c:v>21.376000000000001</c:v>
                </c:pt>
                <c:pt idx="3319">
                  <c:v>21.376000000000001</c:v>
                </c:pt>
                <c:pt idx="3320">
                  <c:v>21.376000000000001</c:v>
                </c:pt>
                <c:pt idx="3321">
                  <c:v>447.69600000000003</c:v>
                </c:pt>
                <c:pt idx="3322">
                  <c:v>38.519999999999996</c:v>
                </c:pt>
                <c:pt idx="3323">
                  <c:v>38.519999999999996</c:v>
                </c:pt>
                <c:pt idx="3324">
                  <c:v>198.52800000000002</c:v>
                </c:pt>
                <c:pt idx="3325">
                  <c:v>111.67200000000001</c:v>
                </c:pt>
                <c:pt idx="3326">
                  <c:v>186.04</c:v>
                </c:pt>
                <c:pt idx="3327">
                  <c:v>29.76</c:v>
                </c:pt>
                <c:pt idx="3328">
                  <c:v>29.76</c:v>
                </c:pt>
                <c:pt idx="3329">
                  <c:v>27.36</c:v>
                </c:pt>
                <c:pt idx="3330">
                  <c:v>18.920000000000002</c:v>
                </c:pt>
                <c:pt idx="3331">
                  <c:v>229.32</c:v>
                </c:pt>
                <c:pt idx="3332">
                  <c:v>73.695999999999998</c:v>
                </c:pt>
                <c:pt idx="3333">
                  <c:v>31.536000000000001</c:v>
                </c:pt>
                <c:pt idx="3334">
                  <c:v>209.60000000000002</c:v>
                </c:pt>
                <c:pt idx="3335">
                  <c:v>12.22</c:v>
                </c:pt>
                <c:pt idx="3336">
                  <c:v>87.984000000000009</c:v>
                </c:pt>
                <c:pt idx="3337">
                  <c:v>19.28</c:v>
                </c:pt>
                <c:pt idx="3338">
                  <c:v>48.783999999999999</c:v>
                </c:pt>
                <c:pt idx="3339">
                  <c:v>52.991999999999997</c:v>
                </c:pt>
                <c:pt idx="3340">
                  <c:v>13.97</c:v>
                </c:pt>
                <c:pt idx="3341">
                  <c:v>44.672000000000004</c:v>
                </c:pt>
                <c:pt idx="3342">
                  <c:v>20.736000000000004</c:v>
                </c:pt>
                <c:pt idx="3343">
                  <c:v>20.736000000000004</c:v>
                </c:pt>
                <c:pt idx="3344">
                  <c:v>20.736000000000004</c:v>
                </c:pt>
                <c:pt idx="3345">
                  <c:v>20.736000000000004</c:v>
                </c:pt>
                <c:pt idx="3346">
                  <c:v>20.736000000000004</c:v>
                </c:pt>
                <c:pt idx="3347">
                  <c:v>20.736000000000004</c:v>
                </c:pt>
                <c:pt idx="3348">
                  <c:v>20.736000000000004</c:v>
                </c:pt>
                <c:pt idx="3349">
                  <c:v>20.736000000000004</c:v>
                </c:pt>
                <c:pt idx="3350">
                  <c:v>20.736000000000004</c:v>
                </c:pt>
                <c:pt idx="3351">
                  <c:v>20.736000000000004</c:v>
                </c:pt>
                <c:pt idx="3352">
                  <c:v>20.736000000000004</c:v>
                </c:pt>
                <c:pt idx="3353">
                  <c:v>20.736000000000004</c:v>
                </c:pt>
                <c:pt idx="3354">
                  <c:v>20.736000000000004</c:v>
                </c:pt>
                <c:pt idx="3355">
                  <c:v>20.736000000000004</c:v>
                </c:pt>
                <c:pt idx="3356">
                  <c:v>20.736000000000004</c:v>
                </c:pt>
                <c:pt idx="3357">
                  <c:v>39.936000000000007</c:v>
                </c:pt>
                <c:pt idx="3358">
                  <c:v>15.72</c:v>
                </c:pt>
                <c:pt idx="3359">
                  <c:v>69.5</c:v>
                </c:pt>
                <c:pt idx="3360">
                  <c:v>23.490000000000002</c:v>
                </c:pt>
                <c:pt idx="3361">
                  <c:v>15</c:v>
                </c:pt>
                <c:pt idx="3362">
                  <c:v>335.94400000000002</c:v>
                </c:pt>
                <c:pt idx="3363">
                  <c:v>54.5</c:v>
                </c:pt>
                <c:pt idx="3364">
                  <c:v>35.96</c:v>
                </c:pt>
                <c:pt idx="3365">
                  <c:v>107.85600000000002</c:v>
                </c:pt>
                <c:pt idx="3366">
                  <c:v>60.544000000000011</c:v>
                </c:pt>
                <c:pt idx="3367">
                  <c:v>143.43199999999999</c:v>
                </c:pt>
                <c:pt idx="3368">
                  <c:v>14.32</c:v>
                </c:pt>
                <c:pt idx="3369">
                  <c:v>54.527999999999999</c:v>
                </c:pt>
                <c:pt idx="3370">
                  <c:v>7.61</c:v>
                </c:pt>
                <c:pt idx="3371">
                  <c:v>7.61</c:v>
                </c:pt>
                <c:pt idx="3372">
                  <c:v>27.231999999999999</c:v>
                </c:pt>
                <c:pt idx="3373">
                  <c:v>142.84800000000001</c:v>
                </c:pt>
                <c:pt idx="3374">
                  <c:v>31.68</c:v>
                </c:pt>
                <c:pt idx="3375">
                  <c:v>40.32</c:v>
                </c:pt>
                <c:pt idx="3376">
                  <c:v>70.560000000000016</c:v>
                </c:pt>
                <c:pt idx="3377">
                  <c:v>21.696000000000002</c:v>
                </c:pt>
                <c:pt idx="3378">
                  <c:v>328.10399999999998</c:v>
                </c:pt>
                <c:pt idx="3379">
                  <c:v>43.264000000000003</c:v>
                </c:pt>
                <c:pt idx="3380">
                  <c:v>37.44</c:v>
                </c:pt>
                <c:pt idx="3381">
                  <c:v>9.3439999999999994</c:v>
                </c:pt>
                <c:pt idx="3382">
                  <c:v>23.36</c:v>
                </c:pt>
                <c:pt idx="3383">
                  <c:v>32.328000000000003</c:v>
                </c:pt>
                <c:pt idx="3384">
                  <c:v>32.328000000000003</c:v>
                </c:pt>
                <c:pt idx="3385">
                  <c:v>7.78</c:v>
                </c:pt>
                <c:pt idx="3386">
                  <c:v>55.991999999999997</c:v>
                </c:pt>
                <c:pt idx="3387">
                  <c:v>199.80000000000004</c:v>
                </c:pt>
                <c:pt idx="3388">
                  <c:v>7.28</c:v>
                </c:pt>
                <c:pt idx="3389">
                  <c:v>63.36</c:v>
                </c:pt>
                <c:pt idx="3390">
                  <c:v>16.559999999999999</c:v>
                </c:pt>
                <c:pt idx="3391">
                  <c:v>14.76</c:v>
                </c:pt>
                <c:pt idx="3392">
                  <c:v>14.76</c:v>
                </c:pt>
                <c:pt idx="3393">
                  <c:v>14.76</c:v>
                </c:pt>
                <c:pt idx="3394">
                  <c:v>19.136000000000003</c:v>
                </c:pt>
                <c:pt idx="3395">
                  <c:v>38.519999999999996</c:v>
                </c:pt>
                <c:pt idx="3396">
                  <c:v>83.087999999999994</c:v>
                </c:pt>
                <c:pt idx="3397">
                  <c:v>11.54</c:v>
                </c:pt>
                <c:pt idx="3398">
                  <c:v>19.744</c:v>
                </c:pt>
                <c:pt idx="3399">
                  <c:v>20.32</c:v>
                </c:pt>
                <c:pt idx="3400">
                  <c:v>39.424000000000007</c:v>
                </c:pt>
                <c:pt idx="3401">
                  <c:v>40</c:v>
                </c:pt>
                <c:pt idx="3402">
                  <c:v>31.752000000000002</c:v>
                </c:pt>
                <c:pt idx="3403">
                  <c:v>14.32</c:v>
                </c:pt>
                <c:pt idx="3404">
                  <c:v>7.31</c:v>
                </c:pt>
                <c:pt idx="3405">
                  <c:v>7.31</c:v>
                </c:pt>
                <c:pt idx="3406">
                  <c:v>581.33199999999999</c:v>
                </c:pt>
                <c:pt idx="3407">
                  <c:v>18.815999999999999</c:v>
                </c:pt>
                <c:pt idx="3408">
                  <c:v>1022.76</c:v>
                </c:pt>
                <c:pt idx="3409">
                  <c:v>32.688000000000002</c:v>
                </c:pt>
                <c:pt idx="3410">
                  <c:v>77.824000000000012</c:v>
                </c:pt>
                <c:pt idx="3411">
                  <c:v>77.824000000000012</c:v>
                </c:pt>
                <c:pt idx="3412">
                  <c:v>35.799999999999997</c:v>
                </c:pt>
                <c:pt idx="3413">
                  <c:v>52.2</c:v>
                </c:pt>
                <c:pt idx="3414">
                  <c:v>169.20000000000002</c:v>
                </c:pt>
                <c:pt idx="3415">
                  <c:v>58.25</c:v>
                </c:pt>
                <c:pt idx="3416">
                  <c:v>34.92</c:v>
                </c:pt>
                <c:pt idx="3417">
                  <c:v>14.200000000000001</c:v>
                </c:pt>
                <c:pt idx="3418">
                  <c:v>32.328000000000003</c:v>
                </c:pt>
                <c:pt idx="3419">
                  <c:v>11.21</c:v>
                </c:pt>
                <c:pt idx="3420">
                  <c:v>11.21</c:v>
                </c:pt>
                <c:pt idx="3421">
                  <c:v>26.88</c:v>
                </c:pt>
                <c:pt idx="3422">
                  <c:v>43.008000000000003</c:v>
                </c:pt>
                <c:pt idx="3423">
                  <c:v>9.5840000000000014</c:v>
                </c:pt>
                <c:pt idx="3424">
                  <c:v>9.5840000000000014</c:v>
                </c:pt>
                <c:pt idx="3425">
                  <c:v>18.496000000000002</c:v>
                </c:pt>
                <c:pt idx="3426">
                  <c:v>18.496000000000002</c:v>
                </c:pt>
                <c:pt idx="3427">
                  <c:v>18.496000000000002</c:v>
                </c:pt>
                <c:pt idx="3428">
                  <c:v>18.496000000000002</c:v>
                </c:pt>
                <c:pt idx="3429">
                  <c:v>67.040000000000006</c:v>
                </c:pt>
                <c:pt idx="3430">
                  <c:v>312.81600000000003</c:v>
                </c:pt>
                <c:pt idx="3431">
                  <c:v>418.49999999999994</c:v>
                </c:pt>
                <c:pt idx="3432">
                  <c:v>83.6</c:v>
                </c:pt>
                <c:pt idx="3433">
                  <c:v>36.863999999999997</c:v>
                </c:pt>
                <c:pt idx="3434">
                  <c:v>36.863999999999997</c:v>
                </c:pt>
                <c:pt idx="3435">
                  <c:v>36.863999999999997</c:v>
                </c:pt>
                <c:pt idx="3436">
                  <c:v>36.863999999999997</c:v>
                </c:pt>
                <c:pt idx="3437">
                  <c:v>26.712</c:v>
                </c:pt>
                <c:pt idx="3438">
                  <c:v>26.712</c:v>
                </c:pt>
                <c:pt idx="3439">
                  <c:v>49.968000000000004</c:v>
                </c:pt>
                <c:pt idx="3440">
                  <c:v>46.728000000000002</c:v>
                </c:pt>
                <c:pt idx="3441">
                  <c:v>14.08</c:v>
                </c:pt>
                <c:pt idx="3442">
                  <c:v>42.112000000000002</c:v>
                </c:pt>
                <c:pt idx="3443">
                  <c:v>18.784000000000002</c:v>
                </c:pt>
                <c:pt idx="3444">
                  <c:v>32.849999999999994</c:v>
                </c:pt>
                <c:pt idx="3445">
                  <c:v>19.456000000000003</c:v>
                </c:pt>
                <c:pt idx="3446">
                  <c:v>32.776000000000003</c:v>
                </c:pt>
                <c:pt idx="3447">
                  <c:v>20.16</c:v>
                </c:pt>
                <c:pt idx="3448">
                  <c:v>217.80000000000004</c:v>
                </c:pt>
                <c:pt idx="3449">
                  <c:v>19.328000000000003</c:v>
                </c:pt>
                <c:pt idx="3450">
                  <c:v>18</c:v>
                </c:pt>
                <c:pt idx="3451">
                  <c:v>291.52800000000002</c:v>
                </c:pt>
                <c:pt idx="3452">
                  <c:v>30.33</c:v>
                </c:pt>
                <c:pt idx="3453">
                  <c:v>46.08</c:v>
                </c:pt>
                <c:pt idx="3454">
                  <c:v>46.08</c:v>
                </c:pt>
                <c:pt idx="3455">
                  <c:v>54.272000000000006</c:v>
                </c:pt>
                <c:pt idx="3456">
                  <c:v>29.736000000000004</c:v>
                </c:pt>
                <c:pt idx="3457">
                  <c:v>29.736000000000004</c:v>
                </c:pt>
                <c:pt idx="3458">
                  <c:v>1126.5099999999998</c:v>
                </c:pt>
                <c:pt idx="3459">
                  <c:v>8.8719999999999999</c:v>
                </c:pt>
                <c:pt idx="3460">
                  <c:v>30.816000000000006</c:v>
                </c:pt>
                <c:pt idx="3461">
                  <c:v>30.816000000000006</c:v>
                </c:pt>
                <c:pt idx="3462">
                  <c:v>6.68</c:v>
                </c:pt>
                <c:pt idx="3463">
                  <c:v>6.68</c:v>
                </c:pt>
                <c:pt idx="3464">
                  <c:v>255.68</c:v>
                </c:pt>
                <c:pt idx="3465">
                  <c:v>71.344000000000008</c:v>
                </c:pt>
                <c:pt idx="3466">
                  <c:v>127.12</c:v>
                </c:pt>
                <c:pt idx="3467">
                  <c:v>47.04</c:v>
                </c:pt>
                <c:pt idx="3468">
                  <c:v>47.04</c:v>
                </c:pt>
                <c:pt idx="3469">
                  <c:v>6.48</c:v>
                </c:pt>
                <c:pt idx="3470">
                  <c:v>6.48</c:v>
                </c:pt>
                <c:pt idx="3471">
                  <c:v>54.144000000000005</c:v>
                </c:pt>
                <c:pt idx="3472">
                  <c:v>15.4</c:v>
                </c:pt>
                <c:pt idx="3473">
                  <c:v>20.096000000000004</c:v>
                </c:pt>
                <c:pt idx="3474">
                  <c:v>38.624000000000002</c:v>
                </c:pt>
                <c:pt idx="3475">
                  <c:v>17.856000000000002</c:v>
                </c:pt>
                <c:pt idx="3476">
                  <c:v>36.992000000000004</c:v>
                </c:pt>
                <c:pt idx="3477">
                  <c:v>6.48</c:v>
                </c:pt>
                <c:pt idx="3478">
                  <c:v>6.48</c:v>
                </c:pt>
                <c:pt idx="3479">
                  <c:v>6.48</c:v>
                </c:pt>
                <c:pt idx="3480">
                  <c:v>6.48</c:v>
                </c:pt>
                <c:pt idx="3481">
                  <c:v>6.48</c:v>
                </c:pt>
                <c:pt idx="3482">
                  <c:v>6.48</c:v>
                </c:pt>
                <c:pt idx="3483">
                  <c:v>6.48</c:v>
                </c:pt>
                <c:pt idx="3484">
                  <c:v>6.48</c:v>
                </c:pt>
                <c:pt idx="3485">
                  <c:v>23.92</c:v>
                </c:pt>
                <c:pt idx="3486">
                  <c:v>22.68</c:v>
                </c:pt>
                <c:pt idx="3487">
                  <c:v>28.16</c:v>
                </c:pt>
                <c:pt idx="3488">
                  <c:v>27.432000000000002</c:v>
                </c:pt>
                <c:pt idx="3489">
                  <c:v>19.88</c:v>
                </c:pt>
                <c:pt idx="3490">
                  <c:v>28.295999999999999</c:v>
                </c:pt>
                <c:pt idx="3491">
                  <c:v>104.83200000000001</c:v>
                </c:pt>
                <c:pt idx="3492">
                  <c:v>12.48</c:v>
                </c:pt>
                <c:pt idx="3493">
                  <c:v>18.52</c:v>
                </c:pt>
                <c:pt idx="3494">
                  <c:v>10.9</c:v>
                </c:pt>
                <c:pt idx="3495">
                  <c:v>53.820000000000007</c:v>
                </c:pt>
                <c:pt idx="3496">
                  <c:v>6.08</c:v>
                </c:pt>
                <c:pt idx="3497">
                  <c:v>14.8</c:v>
                </c:pt>
                <c:pt idx="3498">
                  <c:v>11.032</c:v>
                </c:pt>
                <c:pt idx="3499">
                  <c:v>13.16</c:v>
                </c:pt>
                <c:pt idx="3500">
                  <c:v>13.16</c:v>
                </c:pt>
                <c:pt idx="3501">
                  <c:v>17.28</c:v>
                </c:pt>
                <c:pt idx="3502">
                  <c:v>12.6</c:v>
                </c:pt>
                <c:pt idx="3503">
                  <c:v>80.384000000000015</c:v>
                </c:pt>
                <c:pt idx="3504">
                  <c:v>17.216000000000001</c:v>
                </c:pt>
                <c:pt idx="3505">
                  <c:v>16.72</c:v>
                </c:pt>
                <c:pt idx="3506">
                  <c:v>16.576000000000001</c:v>
                </c:pt>
                <c:pt idx="3507">
                  <c:v>29.99</c:v>
                </c:pt>
                <c:pt idx="3508">
                  <c:v>19.136000000000003</c:v>
                </c:pt>
                <c:pt idx="3509">
                  <c:v>26.567999999999998</c:v>
                </c:pt>
                <c:pt idx="3510">
                  <c:v>55.25</c:v>
                </c:pt>
                <c:pt idx="3511">
                  <c:v>44.2</c:v>
                </c:pt>
                <c:pt idx="3512">
                  <c:v>10.98</c:v>
                </c:pt>
                <c:pt idx="3513">
                  <c:v>43.84</c:v>
                </c:pt>
                <c:pt idx="3514">
                  <c:v>16.896000000000001</c:v>
                </c:pt>
                <c:pt idx="3515">
                  <c:v>12.32</c:v>
                </c:pt>
                <c:pt idx="3516">
                  <c:v>12.32</c:v>
                </c:pt>
                <c:pt idx="3517">
                  <c:v>12.32</c:v>
                </c:pt>
                <c:pt idx="3518">
                  <c:v>7.58</c:v>
                </c:pt>
                <c:pt idx="3519">
                  <c:v>18.089999999999996</c:v>
                </c:pt>
                <c:pt idx="3520">
                  <c:v>52.5</c:v>
                </c:pt>
                <c:pt idx="3521">
                  <c:v>83.92</c:v>
                </c:pt>
                <c:pt idx="3522">
                  <c:v>83.92</c:v>
                </c:pt>
                <c:pt idx="3523">
                  <c:v>6.38</c:v>
                </c:pt>
                <c:pt idx="3524">
                  <c:v>440.18999999999994</c:v>
                </c:pt>
                <c:pt idx="3525">
                  <c:v>7.8239999999999998</c:v>
                </c:pt>
                <c:pt idx="3526">
                  <c:v>7.8239999999999998</c:v>
                </c:pt>
                <c:pt idx="3527">
                  <c:v>26.064</c:v>
                </c:pt>
                <c:pt idx="3528">
                  <c:v>44.48</c:v>
                </c:pt>
                <c:pt idx="3529">
                  <c:v>44.48</c:v>
                </c:pt>
                <c:pt idx="3530">
                  <c:v>15.936000000000002</c:v>
                </c:pt>
                <c:pt idx="3531">
                  <c:v>15.936000000000002</c:v>
                </c:pt>
                <c:pt idx="3532">
                  <c:v>10.68</c:v>
                </c:pt>
                <c:pt idx="3533">
                  <c:v>5.88</c:v>
                </c:pt>
                <c:pt idx="3534">
                  <c:v>26.567999999999998</c:v>
                </c:pt>
                <c:pt idx="3535">
                  <c:v>18.36</c:v>
                </c:pt>
                <c:pt idx="3536">
                  <c:v>18.36</c:v>
                </c:pt>
                <c:pt idx="3537">
                  <c:v>29.52</c:v>
                </c:pt>
                <c:pt idx="3538">
                  <c:v>29.52</c:v>
                </c:pt>
                <c:pt idx="3539">
                  <c:v>29.52</c:v>
                </c:pt>
                <c:pt idx="3540">
                  <c:v>29.52</c:v>
                </c:pt>
                <c:pt idx="3541">
                  <c:v>23.68</c:v>
                </c:pt>
                <c:pt idx="3542">
                  <c:v>255.52800000000002</c:v>
                </c:pt>
                <c:pt idx="3543">
                  <c:v>75.679999999999993</c:v>
                </c:pt>
                <c:pt idx="3544">
                  <c:v>10.9</c:v>
                </c:pt>
                <c:pt idx="3545">
                  <c:v>5.78</c:v>
                </c:pt>
                <c:pt idx="3546">
                  <c:v>10.89</c:v>
                </c:pt>
                <c:pt idx="3547">
                  <c:v>11.52</c:v>
                </c:pt>
                <c:pt idx="3548">
                  <c:v>11.52</c:v>
                </c:pt>
                <c:pt idx="3549">
                  <c:v>11.52</c:v>
                </c:pt>
                <c:pt idx="3550">
                  <c:v>11.52</c:v>
                </c:pt>
                <c:pt idx="3551">
                  <c:v>23.256</c:v>
                </c:pt>
                <c:pt idx="3552">
                  <c:v>23.256</c:v>
                </c:pt>
                <c:pt idx="3553">
                  <c:v>41.6</c:v>
                </c:pt>
                <c:pt idx="3554">
                  <c:v>41.6</c:v>
                </c:pt>
                <c:pt idx="3555">
                  <c:v>149.24800000000002</c:v>
                </c:pt>
                <c:pt idx="3556">
                  <c:v>15.424000000000001</c:v>
                </c:pt>
                <c:pt idx="3557">
                  <c:v>15.424000000000001</c:v>
                </c:pt>
                <c:pt idx="3558">
                  <c:v>15.424000000000001</c:v>
                </c:pt>
                <c:pt idx="3559">
                  <c:v>9.98</c:v>
                </c:pt>
                <c:pt idx="3560">
                  <c:v>22.32</c:v>
                </c:pt>
                <c:pt idx="3561">
                  <c:v>79.600000000000009</c:v>
                </c:pt>
                <c:pt idx="3562">
                  <c:v>17.920000000000002</c:v>
                </c:pt>
                <c:pt idx="3563">
                  <c:v>126.72000000000001</c:v>
                </c:pt>
                <c:pt idx="3564">
                  <c:v>7.9200000000000008</c:v>
                </c:pt>
                <c:pt idx="3565">
                  <c:v>42.56</c:v>
                </c:pt>
                <c:pt idx="3566">
                  <c:v>29.808</c:v>
                </c:pt>
                <c:pt idx="3567">
                  <c:v>16.192</c:v>
                </c:pt>
                <c:pt idx="3568">
                  <c:v>46.999999999999993</c:v>
                </c:pt>
                <c:pt idx="3569">
                  <c:v>25.128000000000004</c:v>
                </c:pt>
                <c:pt idx="3570">
                  <c:v>54.336000000000006</c:v>
                </c:pt>
                <c:pt idx="3571">
                  <c:v>11.56</c:v>
                </c:pt>
                <c:pt idx="3572">
                  <c:v>11.56</c:v>
                </c:pt>
                <c:pt idx="3573">
                  <c:v>36.192</c:v>
                </c:pt>
                <c:pt idx="3574">
                  <c:v>16.919999999999998</c:v>
                </c:pt>
                <c:pt idx="3575">
                  <c:v>15.02</c:v>
                </c:pt>
                <c:pt idx="3576">
                  <c:v>37.28</c:v>
                </c:pt>
                <c:pt idx="3577">
                  <c:v>167.77600000000001</c:v>
                </c:pt>
                <c:pt idx="3578">
                  <c:v>34.056000000000004</c:v>
                </c:pt>
                <c:pt idx="3579">
                  <c:v>16.576000000000001</c:v>
                </c:pt>
                <c:pt idx="3580">
                  <c:v>5.98</c:v>
                </c:pt>
                <c:pt idx="3581">
                  <c:v>5.98</c:v>
                </c:pt>
                <c:pt idx="3582">
                  <c:v>15.936000000000002</c:v>
                </c:pt>
                <c:pt idx="3583">
                  <c:v>15.936000000000002</c:v>
                </c:pt>
                <c:pt idx="3584">
                  <c:v>28.499999999999996</c:v>
                </c:pt>
                <c:pt idx="3585">
                  <c:v>267.83999999999997</c:v>
                </c:pt>
                <c:pt idx="3586">
                  <c:v>17.12</c:v>
                </c:pt>
                <c:pt idx="3587">
                  <c:v>11.52</c:v>
                </c:pt>
                <c:pt idx="3588">
                  <c:v>11.76</c:v>
                </c:pt>
                <c:pt idx="3589">
                  <c:v>10.16</c:v>
                </c:pt>
                <c:pt idx="3590">
                  <c:v>70.432000000000002</c:v>
                </c:pt>
                <c:pt idx="3591">
                  <c:v>35.207999999999998</c:v>
                </c:pt>
                <c:pt idx="3592">
                  <c:v>16.896000000000001</c:v>
                </c:pt>
                <c:pt idx="3593">
                  <c:v>16.896000000000001</c:v>
                </c:pt>
                <c:pt idx="3594">
                  <c:v>6.28</c:v>
                </c:pt>
                <c:pt idx="3595">
                  <c:v>37.599999999999994</c:v>
                </c:pt>
                <c:pt idx="3596">
                  <c:v>210.00800000000001</c:v>
                </c:pt>
                <c:pt idx="3597">
                  <c:v>18.72</c:v>
                </c:pt>
                <c:pt idx="3598">
                  <c:v>10.64</c:v>
                </c:pt>
                <c:pt idx="3599">
                  <c:v>83.13600000000001</c:v>
                </c:pt>
                <c:pt idx="3600">
                  <c:v>7.9920000000000009</c:v>
                </c:pt>
                <c:pt idx="3601">
                  <c:v>15.936000000000002</c:v>
                </c:pt>
                <c:pt idx="3602">
                  <c:v>29.592000000000002</c:v>
                </c:pt>
                <c:pt idx="3603">
                  <c:v>171.8</c:v>
                </c:pt>
                <c:pt idx="3604">
                  <c:v>32.472000000000001</c:v>
                </c:pt>
                <c:pt idx="3605">
                  <c:v>87.912000000000006</c:v>
                </c:pt>
                <c:pt idx="3606">
                  <c:v>14.624000000000002</c:v>
                </c:pt>
                <c:pt idx="3607">
                  <c:v>26.46</c:v>
                </c:pt>
                <c:pt idx="3608">
                  <c:v>26.46</c:v>
                </c:pt>
                <c:pt idx="3609">
                  <c:v>43.77600000000001</c:v>
                </c:pt>
                <c:pt idx="3610">
                  <c:v>44</c:v>
                </c:pt>
                <c:pt idx="3611">
                  <c:v>22.656000000000002</c:v>
                </c:pt>
                <c:pt idx="3612">
                  <c:v>15.8</c:v>
                </c:pt>
                <c:pt idx="3613">
                  <c:v>31.52</c:v>
                </c:pt>
                <c:pt idx="3614">
                  <c:v>100.58400000000002</c:v>
                </c:pt>
                <c:pt idx="3615">
                  <c:v>20.735999999999997</c:v>
                </c:pt>
                <c:pt idx="3616">
                  <c:v>20.735999999999997</c:v>
                </c:pt>
                <c:pt idx="3617">
                  <c:v>25.92</c:v>
                </c:pt>
                <c:pt idx="3618">
                  <c:v>25.92</c:v>
                </c:pt>
                <c:pt idx="3619">
                  <c:v>44.480000000000004</c:v>
                </c:pt>
                <c:pt idx="3620">
                  <c:v>99.591999999999999</c:v>
                </c:pt>
                <c:pt idx="3621">
                  <c:v>42.623999999999995</c:v>
                </c:pt>
                <c:pt idx="3622">
                  <c:v>17.12</c:v>
                </c:pt>
                <c:pt idx="3623">
                  <c:v>17.12</c:v>
                </c:pt>
                <c:pt idx="3624">
                  <c:v>21.240000000000002</c:v>
                </c:pt>
                <c:pt idx="3625">
                  <c:v>21.240000000000002</c:v>
                </c:pt>
                <c:pt idx="3626">
                  <c:v>89.600000000000009</c:v>
                </c:pt>
                <c:pt idx="3627">
                  <c:v>53.640000000000008</c:v>
                </c:pt>
                <c:pt idx="3628">
                  <c:v>32.776000000000003</c:v>
                </c:pt>
                <c:pt idx="3629">
                  <c:v>4.9800000000000004</c:v>
                </c:pt>
                <c:pt idx="3630">
                  <c:v>16.239999999999998</c:v>
                </c:pt>
                <c:pt idx="3631">
                  <c:v>25.92</c:v>
                </c:pt>
                <c:pt idx="3632">
                  <c:v>26.82</c:v>
                </c:pt>
                <c:pt idx="3633">
                  <c:v>4.91</c:v>
                </c:pt>
                <c:pt idx="3634">
                  <c:v>10.44</c:v>
                </c:pt>
                <c:pt idx="3635">
                  <c:v>10.44</c:v>
                </c:pt>
                <c:pt idx="3636">
                  <c:v>5</c:v>
                </c:pt>
                <c:pt idx="3637">
                  <c:v>719.90999999999985</c:v>
                </c:pt>
                <c:pt idx="3638">
                  <c:v>127.87200000000001</c:v>
                </c:pt>
                <c:pt idx="3639">
                  <c:v>14.208000000000002</c:v>
                </c:pt>
                <c:pt idx="3640">
                  <c:v>143.82</c:v>
                </c:pt>
                <c:pt idx="3641">
                  <c:v>47.936000000000007</c:v>
                </c:pt>
                <c:pt idx="3642">
                  <c:v>47.904000000000003</c:v>
                </c:pt>
                <c:pt idx="3643">
                  <c:v>63.84</c:v>
                </c:pt>
                <c:pt idx="3644">
                  <c:v>12.736000000000001</c:v>
                </c:pt>
                <c:pt idx="3645">
                  <c:v>14.144</c:v>
                </c:pt>
                <c:pt idx="3646">
                  <c:v>26.46</c:v>
                </c:pt>
                <c:pt idx="3647">
                  <c:v>26.46</c:v>
                </c:pt>
                <c:pt idx="3648">
                  <c:v>5.28</c:v>
                </c:pt>
                <c:pt idx="3649">
                  <c:v>79</c:v>
                </c:pt>
                <c:pt idx="3650">
                  <c:v>29.152000000000001</c:v>
                </c:pt>
                <c:pt idx="3651">
                  <c:v>29.152000000000001</c:v>
                </c:pt>
                <c:pt idx="3652">
                  <c:v>113.03999999999999</c:v>
                </c:pt>
                <c:pt idx="3653">
                  <c:v>5.47</c:v>
                </c:pt>
                <c:pt idx="3654">
                  <c:v>33.6</c:v>
                </c:pt>
                <c:pt idx="3655">
                  <c:v>20.808000000000003</c:v>
                </c:pt>
                <c:pt idx="3656">
                  <c:v>4.9800000000000004</c:v>
                </c:pt>
                <c:pt idx="3657">
                  <c:v>130.928</c:v>
                </c:pt>
                <c:pt idx="3658">
                  <c:v>112.17600000000002</c:v>
                </c:pt>
                <c:pt idx="3659">
                  <c:v>41.536000000000001</c:v>
                </c:pt>
                <c:pt idx="3660">
                  <c:v>20.735999999999997</c:v>
                </c:pt>
                <c:pt idx="3661">
                  <c:v>46.656000000000006</c:v>
                </c:pt>
                <c:pt idx="3662">
                  <c:v>19.84</c:v>
                </c:pt>
                <c:pt idx="3663">
                  <c:v>21.455999999999996</c:v>
                </c:pt>
                <c:pt idx="3664">
                  <c:v>103.2</c:v>
                </c:pt>
                <c:pt idx="3665">
                  <c:v>623.53800000000012</c:v>
                </c:pt>
                <c:pt idx="3666">
                  <c:v>6.79</c:v>
                </c:pt>
                <c:pt idx="3667">
                  <c:v>27.629999999999995</c:v>
                </c:pt>
                <c:pt idx="3668">
                  <c:v>574.75</c:v>
                </c:pt>
                <c:pt idx="3669">
                  <c:v>43.6</c:v>
                </c:pt>
                <c:pt idx="3670">
                  <c:v>41.6</c:v>
                </c:pt>
                <c:pt idx="3671">
                  <c:v>17.48</c:v>
                </c:pt>
                <c:pt idx="3672">
                  <c:v>75.2</c:v>
                </c:pt>
                <c:pt idx="3673">
                  <c:v>14.368000000000002</c:v>
                </c:pt>
                <c:pt idx="3674">
                  <c:v>14.368000000000002</c:v>
                </c:pt>
                <c:pt idx="3675">
                  <c:v>11.968000000000002</c:v>
                </c:pt>
                <c:pt idx="3676">
                  <c:v>11.968000000000002</c:v>
                </c:pt>
                <c:pt idx="3677">
                  <c:v>31.95</c:v>
                </c:pt>
                <c:pt idx="3678">
                  <c:v>285.69600000000003</c:v>
                </c:pt>
                <c:pt idx="3679">
                  <c:v>13.216000000000001</c:v>
                </c:pt>
                <c:pt idx="3680">
                  <c:v>27.84</c:v>
                </c:pt>
                <c:pt idx="3681">
                  <c:v>11.12</c:v>
                </c:pt>
                <c:pt idx="3682">
                  <c:v>24.660000000000004</c:v>
                </c:pt>
                <c:pt idx="3683">
                  <c:v>12.192</c:v>
                </c:pt>
                <c:pt idx="3684">
                  <c:v>12.192</c:v>
                </c:pt>
                <c:pt idx="3685">
                  <c:v>21.167999999999999</c:v>
                </c:pt>
                <c:pt idx="3686">
                  <c:v>21.167999999999999</c:v>
                </c:pt>
                <c:pt idx="3687">
                  <c:v>77.824000000000012</c:v>
                </c:pt>
                <c:pt idx="3688">
                  <c:v>42</c:v>
                </c:pt>
                <c:pt idx="3689">
                  <c:v>4.95</c:v>
                </c:pt>
                <c:pt idx="3690">
                  <c:v>104.4</c:v>
                </c:pt>
                <c:pt idx="3691">
                  <c:v>15.808000000000002</c:v>
                </c:pt>
                <c:pt idx="3692">
                  <c:v>12.416</c:v>
                </c:pt>
                <c:pt idx="3693">
                  <c:v>25.02</c:v>
                </c:pt>
                <c:pt idx="3694">
                  <c:v>20.015999999999998</c:v>
                </c:pt>
                <c:pt idx="3695">
                  <c:v>19.620000000000005</c:v>
                </c:pt>
                <c:pt idx="3696">
                  <c:v>12.736000000000001</c:v>
                </c:pt>
                <c:pt idx="3697">
                  <c:v>13.216000000000001</c:v>
                </c:pt>
                <c:pt idx="3698">
                  <c:v>4.7699999999999996</c:v>
                </c:pt>
                <c:pt idx="3699">
                  <c:v>13.696000000000002</c:v>
                </c:pt>
                <c:pt idx="3700">
                  <c:v>13.696000000000002</c:v>
                </c:pt>
                <c:pt idx="3701">
                  <c:v>12.192</c:v>
                </c:pt>
                <c:pt idx="3702">
                  <c:v>65.600000000000009</c:v>
                </c:pt>
                <c:pt idx="3703">
                  <c:v>60.800000000000011</c:v>
                </c:pt>
                <c:pt idx="3704">
                  <c:v>23.400000000000002</c:v>
                </c:pt>
                <c:pt idx="3705">
                  <c:v>12</c:v>
                </c:pt>
                <c:pt idx="3706">
                  <c:v>12</c:v>
                </c:pt>
                <c:pt idx="3707">
                  <c:v>8.39</c:v>
                </c:pt>
                <c:pt idx="3708">
                  <c:v>71.28</c:v>
                </c:pt>
                <c:pt idx="3709">
                  <c:v>23.94</c:v>
                </c:pt>
                <c:pt idx="3710">
                  <c:v>12.16</c:v>
                </c:pt>
                <c:pt idx="3711">
                  <c:v>12.16</c:v>
                </c:pt>
                <c:pt idx="3712">
                  <c:v>82.600000000000023</c:v>
                </c:pt>
                <c:pt idx="3713">
                  <c:v>823.68</c:v>
                </c:pt>
                <c:pt idx="3714">
                  <c:v>4.54</c:v>
                </c:pt>
                <c:pt idx="3715">
                  <c:v>28.16</c:v>
                </c:pt>
                <c:pt idx="3716">
                  <c:v>28.16</c:v>
                </c:pt>
                <c:pt idx="3717">
                  <c:v>18.792000000000002</c:v>
                </c:pt>
                <c:pt idx="3718">
                  <c:v>18.792000000000002</c:v>
                </c:pt>
                <c:pt idx="3719">
                  <c:v>4.41</c:v>
                </c:pt>
                <c:pt idx="3720">
                  <c:v>20.97</c:v>
                </c:pt>
                <c:pt idx="3721">
                  <c:v>20.97</c:v>
                </c:pt>
                <c:pt idx="3722">
                  <c:v>15.56</c:v>
                </c:pt>
                <c:pt idx="3723">
                  <c:v>71.424000000000007</c:v>
                </c:pt>
                <c:pt idx="3724">
                  <c:v>4.8899999999999997</c:v>
                </c:pt>
                <c:pt idx="3725">
                  <c:v>13.36</c:v>
                </c:pt>
                <c:pt idx="3726">
                  <c:v>63.967999999999996</c:v>
                </c:pt>
                <c:pt idx="3727">
                  <c:v>63.967999999999996</c:v>
                </c:pt>
                <c:pt idx="3728">
                  <c:v>11.808</c:v>
                </c:pt>
                <c:pt idx="3729">
                  <c:v>11.808</c:v>
                </c:pt>
                <c:pt idx="3730">
                  <c:v>11.808</c:v>
                </c:pt>
                <c:pt idx="3731">
                  <c:v>11.808</c:v>
                </c:pt>
                <c:pt idx="3732">
                  <c:v>11.808</c:v>
                </c:pt>
                <c:pt idx="3733">
                  <c:v>5.88</c:v>
                </c:pt>
                <c:pt idx="3734">
                  <c:v>12.32</c:v>
                </c:pt>
                <c:pt idx="3735">
                  <c:v>12.32</c:v>
                </c:pt>
                <c:pt idx="3736">
                  <c:v>78.408000000000015</c:v>
                </c:pt>
                <c:pt idx="3737">
                  <c:v>51.391999999999996</c:v>
                </c:pt>
                <c:pt idx="3738">
                  <c:v>34.176000000000002</c:v>
                </c:pt>
                <c:pt idx="3739">
                  <c:v>8.16</c:v>
                </c:pt>
                <c:pt idx="3740">
                  <c:v>11.36</c:v>
                </c:pt>
                <c:pt idx="3741">
                  <c:v>38.272000000000006</c:v>
                </c:pt>
                <c:pt idx="3742">
                  <c:v>27.27</c:v>
                </c:pt>
                <c:pt idx="3743">
                  <c:v>13.12</c:v>
                </c:pt>
                <c:pt idx="3744">
                  <c:v>13.12</c:v>
                </c:pt>
                <c:pt idx="3745">
                  <c:v>13.12</c:v>
                </c:pt>
                <c:pt idx="3746">
                  <c:v>13.12</c:v>
                </c:pt>
                <c:pt idx="3747">
                  <c:v>13.48</c:v>
                </c:pt>
                <c:pt idx="3748">
                  <c:v>5.3440000000000003</c:v>
                </c:pt>
                <c:pt idx="3749">
                  <c:v>18.687999999999999</c:v>
                </c:pt>
                <c:pt idx="3750">
                  <c:v>49.632000000000005</c:v>
                </c:pt>
                <c:pt idx="3751">
                  <c:v>36.32</c:v>
                </c:pt>
                <c:pt idx="3752">
                  <c:v>36.32</c:v>
                </c:pt>
                <c:pt idx="3753">
                  <c:v>11.168000000000001</c:v>
                </c:pt>
                <c:pt idx="3754">
                  <c:v>5.1840000000000011</c:v>
                </c:pt>
                <c:pt idx="3755">
                  <c:v>5.1840000000000011</c:v>
                </c:pt>
                <c:pt idx="3756">
                  <c:v>5.1840000000000011</c:v>
                </c:pt>
                <c:pt idx="3757">
                  <c:v>5.1840000000000011</c:v>
                </c:pt>
                <c:pt idx="3758">
                  <c:v>5.1840000000000011</c:v>
                </c:pt>
                <c:pt idx="3759">
                  <c:v>7.52</c:v>
                </c:pt>
                <c:pt idx="3760">
                  <c:v>7.36</c:v>
                </c:pt>
                <c:pt idx="3761">
                  <c:v>3.75</c:v>
                </c:pt>
                <c:pt idx="3762">
                  <c:v>3.75</c:v>
                </c:pt>
                <c:pt idx="3763">
                  <c:v>719.80000000000007</c:v>
                </c:pt>
                <c:pt idx="3764">
                  <c:v>19.89</c:v>
                </c:pt>
                <c:pt idx="3765">
                  <c:v>19.89</c:v>
                </c:pt>
                <c:pt idx="3766">
                  <c:v>19.89</c:v>
                </c:pt>
                <c:pt idx="3767">
                  <c:v>19.89</c:v>
                </c:pt>
                <c:pt idx="3768">
                  <c:v>19.71</c:v>
                </c:pt>
                <c:pt idx="3769">
                  <c:v>7.88</c:v>
                </c:pt>
                <c:pt idx="3770">
                  <c:v>10.08</c:v>
                </c:pt>
                <c:pt idx="3771">
                  <c:v>10.08</c:v>
                </c:pt>
                <c:pt idx="3772">
                  <c:v>20.103999999999999</c:v>
                </c:pt>
                <c:pt idx="3773">
                  <c:v>42.047999999999995</c:v>
                </c:pt>
                <c:pt idx="3774">
                  <c:v>180.14399999999998</c:v>
                </c:pt>
                <c:pt idx="3775">
                  <c:v>4.26</c:v>
                </c:pt>
                <c:pt idx="3776">
                  <c:v>21.44</c:v>
                </c:pt>
                <c:pt idx="3777">
                  <c:v>15.424000000000001</c:v>
                </c:pt>
                <c:pt idx="3778">
                  <c:v>3.69</c:v>
                </c:pt>
                <c:pt idx="3779">
                  <c:v>3.69</c:v>
                </c:pt>
                <c:pt idx="3780">
                  <c:v>4.6159999999999997</c:v>
                </c:pt>
                <c:pt idx="3781">
                  <c:v>7.2</c:v>
                </c:pt>
                <c:pt idx="3782">
                  <c:v>177.55200000000002</c:v>
                </c:pt>
                <c:pt idx="3783">
                  <c:v>9.8560000000000016</c:v>
                </c:pt>
                <c:pt idx="3784">
                  <c:v>9.8560000000000016</c:v>
                </c:pt>
                <c:pt idx="3785">
                  <c:v>14.432</c:v>
                </c:pt>
                <c:pt idx="3786">
                  <c:v>97.8</c:v>
                </c:pt>
                <c:pt idx="3787">
                  <c:v>9.0960000000000001</c:v>
                </c:pt>
                <c:pt idx="3788">
                  <c:v>19.456000000000003</c:v>
                </c:pt>
                <c:pt idx="3789">
                  <c:v>7.04</c:v>
                </c:pt>
                <c:pt idx="3790">
                  <c:v>14.976000000000003</c:v>
                </c:pt>
                <c:pt idx="3791">
                  <c:v>39.6</c:v>
                </c:pt>
                <c:pt idx="3792">
                  <c:v>67.13600000000001</c:v>
                </c:pt>
                <c:pt idx="3793">
                  <c:v>50.32800000000001</c:v>
                </c:pt>
                <c:pt idx="3794">
                  <c:v>44.736000000000004</c:v>
                </c:pt>
                <c:pt idx="3795">
                  <c:v>1005.1200000000001</c:v>
                </c:pt>
                <c:pt idx="3796">
                  <c:v>4.4640000000000004</c:v>
                </c:pt>
                <c:pt idx="3797">
                  <c:v>334.24</c:v>
                </c:pt>
                <c:pt idx="3798">
                  <c:v>9.2159999999999993</c:v>
                </c:pt>
                <c:pt idx="3799">
                  <c:v>9.2159999999999993</c:v>
                </c:pt>
                <c:pt idx="3800">
                  <c:v>9.2159999999999993</c:v>
                </c:pt>
                <c:pt idx="3801">
                  <c:v>9.2159999999999993</c:v>
                </c:pt>
                <c:pt idx="3802">
                  <c:v>9.2159999999999993</c:v>
                </c:pt>
                <c:pt idx="3803">
                  <c:v>11.52</c:v>
                </c:pt>
                <c:pt idx="3804">
                  <c:v>11.52</c:v>
                </c:pt>
                <c:pt idx="3805">
                  <c:v>11.92</c:v>
                </c:pt>
                <c:pt idx="3806">
                  <c:v>11.92</c:v>
                </c:pt>
                <c:pt idx="3807">
                  <c:v>20.015999999999998</c:v>
                </c:pt>
                <c:pt idx="3808">
                  <c:v>5.1040000000000001</c:v>
                </c:pt>
                <c:pt idx="3809">
                  <c:v>62.100000000000009</c:v>
                </c:pt>
                <c:pt idx="3810">
                  <c:v>5.08</c:v>
                </c:pt>
                <c:pt idx="3811">
                  <c:v>9.0879999999999992</c:v>
                </c:pt>
                <c:pt idx="3812">
                  <c:v>16.415999999999997</c:v>
                </c:pt>
                <c:pt idx="3813">
                  <c:v>20.992000000000001</c:v>
                </c:pt>
                <c:pt idx="3814">
                  <c:v>7.28</c:v>
                </c:pt>
                <c:pt idx="3815">
                  <c:v>16.36</c:v>
                </c:pt>
                <c:pt idx="3816">
                  <c:v>80.98</c:v>
                </c:pt>
                <c:pt idx="3817">
                  <c:v>11.52</c:v>
                </c:pt>
                <c:pt idx="3818">
                  <c:v>42.975999999999999</c:v>
                </c:pt>
                <c:pt idx="3819">
                  <c:v>16.056000000000001</c:v>
                </c:pt>
                <c:pt idx="3820">
                  <c:v>17.82</c:v>
                </c:pt>
                <c:pt idx="3821">
                  <c:v>4.7520000000000007</c:v>
                </c:pt>
                <c:pt idx="3822">
                  <c:v>13.248000000000001</c:v>
                </c:pt>
                <c:pt idx="3823">
                  <c:v>63.92</c:v>
                </c:pt>
                <c:pt idx="3824">
                  <c:v>63.92</c:v>
                </c:pt>
                <c:pt idx="3825">
                  <c:v>63.215999999999994</c:v>
                </c:pt>
                <c:pt idx="3826">
                  <c:v>4.3040000000000003</c:v>
                </c:pt>
                <c:pt idx="3827">
                  <c:v>12.99</c:v>
                </c:pt>
                <c:pt idx="3828">
                  <c:v>20.736000000000004</c:v>
                </c:pt>
                <c:pt idx="3829">
                  <c:v>4.7840000000000007</c:v>
                </c:pt>
                <c:pt idx="3830">
                  <c:v>28.655999999999999</c:v>
                </c:pt>
                <c:pt idx="3831">
                  <c:v>49.632000000000005</c:v>
                </c:pt>
                <c:pt idx="3832">
                  <c:v>206.08</c:v>
                </c:pt>
                <c:pt idx="3833">
                  <c:v>463.32</c:v>
                </c:pt>
                <c:pt idx="3834">
                  <c:v>61.704000000000008</c:v>
                </c:pt>
                <c:pt idx="3835">
                  <c:v>15.84</c:v>
                </c:pt>
                <c:pt idx="3836">
                  <c:v>7.8</c:v>
                </c:pt>
                <c:pt idx="3837">
                  <c:v>7.8</c:v>
                </c:pt>
                <c:pt idx="3838">
                  <c:v>12.96</c:v>
                </c:pt>
                <c:pt idx="3839">
                  <c:v>3.15</c:v>
                </c:pt>
                <c:pt idx="3840">
                  <c:v>4.18</c:v>
                </c:pt>
                <c:pt idx="3841">
                  <c:v>30.016000000000005</c:v>
                </c:pt>
                <c:pt idx="3842">
                  <c:v>30.016000000000005</c:v>
                </c:pt>
                <c:pt idx="3843">
                  <c:v>12.672000000000001</c:v>
                </c:pt>
                <c:pt idx="3844">
                  <c:v>65.600000000000009</c:v>
                </c:pt>
                <c:pt idx="3845">
                  <c:v>16.38</c:v>
                </c:pt>
                <c:pt idx="3846">
                  <c:v>33.536000000000001</c:v>
                </c:pt>
                <c:pt idx="3847">
                  <c:v>33.536000000000001</c:v>
                </c:pt>
                <c:pt idx="3848">
                  <c:v>11.12</c:v>
                </c:pt>
                <c:pt idx="3849">
                  <c:v>11.12</c:v>
                </c:pt>
                <c:pt idx="3850">
                  <c:v>8.895999999999999</c:v>
                </c:pt>
                <c:pt idx="3851">
                  <c:v>3.9840000000000004</c:v>
                </c:pt>
                <c:pt idx="3852">
                  <c:v>114.048</c:v>
                </c:pt>
                <c:pt idx="3853">
                  <c:v>8.6</c:v>
                </c:pt>
                <c:pt idx="3854">
                  <c:v>2.88</c:v>
                </c:pt>
                <c:pt idx="3855">
                  <c:v>2.88</c:v>
                </c:pt>
                <c:pt idx="3856">
                  <c:v>3.28</c:v>
                </c:pt>
                <c:pt idx="3857">
                  <c:v>37.599999999999994</c:v>
                </c:pt>
                <c:pt idx="3858">
                  <c:v>37.312000000000005</c:v>
                </c:pt>
                <c:pt idx="3859">
                  <c:v>31.968000000000004</c:v>
                </c:pt>
                <c:pt idx="3860">
                  <c:v>3.8560000000000003</c:v>
                </c:pt>
                <c:pt idx="3861">
                  <c:v>3.9840000000000004</c:v>
                </c:pt>
                <c:pt idx="3862">
                  <c:v>110</c:v>
                </c:pt>
                <c:pt idx="3863">
                  <c:v>2.91</c:v>
                </c:pt>
                <c:pt idx="3864">
                  <c:v>3.64</c:v>
                </c:pt>
                <c:pt idx="3865">
                  <c:v>2.78</c:v>
                </c:pt>
                <c:pt idx="3866">
                  <c:v>108.76800000000001</c:v>
                </c:pt>
                <c:pt idx="3867">
                  <c:v>2.89</c:v>
                </c:pt>
                <c:pt idx="3868">
                  <c:v>2.88</c:v>
                </c:pt>
                <c:pt idx="3869">
                  <c:v>10.32</c:v>
                </c:pt>
                <c:pt idx="3870">
                  <c:v>10.32</c:v>
                </c:pt>
                <c:pt idx="3871">
                  <c:v>8.91</c:v>
                </c:pt>
                <c:pt idx="3872">
                  <c:v>4.95</c:v>
                </c:pt>
                <c:pt idx="3873">
                  <c:v>26.632000000000001</c:v>
                </c:pt>
                <c:pt idx="3874">
                  <c:v>23.616</c:v>
                </c:pt>
                <c:pt idx="3875">
                  <c:v>3.9280000000000004</c:v>
                </c:pt>
                <c:pt idx="3876">
                  <c:v>58.8</c:v>
                </c:pt>
                <c:pt idx="3877">
                  <c:v>7.52</c:v>
                </c:pt>
                <c:pt idx="3878">
                  <c:v>87.40000000000002</c:v>
                </c:pt>
                <c:pt idx="3879">
                  <c:v>117.88199999999999</c:v>
                </c:pt>
                <c:pt idx="3880">
                  <c:v>8.91</c:v>
                </c:pt>
                <c:pt idx="3881">
                  <c:v>65</c:v>
                </c:pt>
                <c:pt idx="3882">
                  <c:v>3.9840000000000004</c:v>
                </c:pt>
                <c:pt idx="3883">
                  <c:v>90.112000000000009</c:v>
                </c:pt>
                <c:pt idx="3884">
                  <c:v>50.112000000000002</c:v>
                </c:pt>
                <c:pt idx="3885">
                  <c:v>100.224</c:v>
                </c:pt>
                <c:pt idx="3886">
                  <c:v>10.655999999999999</c:v>
                </c:pt>
                <c:pt idx="3887">
                  <c:v>29.736000000000004</c:v>
                </c:pt>
                <c:pt idx="3888">
                  <c:v>84.671999999999997</c:v>
                </c:pt>
                <c:pt idx="3889">
                  <c:v>32.512</c:v>
                </c:pt>
                <c:pt idx="3890">
                  <c:v>60.56</c:v>
                </c:pt>
                <c:pt idx="3891">
                  <c:v>6.6560000000000006</c:v>
                </c:pt>
                <c:pt idx="3892">
                  <c:v>14.816000000000001</c:v>
                </c:pt>
                <c:pt idx="3893">
                  <c:v>2.61</c:v>
                </c:pt>
                <c:pt idx="3894">
                  <c:v>383.87200000000001</c:v>
                </c:pt>
                <c:pt idx="3895">
                  <c:v>31.968000000000004</c:v>
                </c:pt>
                <c:pt idx="3896">
                  <c:v>31.968000000000004</c:v>
                </c:pt>
                <c:pt idx="3897">
                  <c:v>7.24</c:v>
                </c:pt>
                <c:pt idx="3898">
                  <c:v>3.8159999999999998</c:v>
                </c:pt>
                <c:pt idx="3899">
                  <c:v>41.984000000000002</c:v>
                </c:pt>
                <c:pt idx="3900">
                  <c:v>117.75</c:v>
                </c:pt>
                <c:pt idx="3901">
                  <c:v>6.9760000000000009</c:v>
                </c:pt>
                <c:pt idx="3902">
                  <c:v>36.200000000000003</c:v>
                </c:pt>
                <c:pt idx="3903">
                  <c:v>18.687999999999999</c:v>
                </c:pt>
                <c:pt idx="3904">
                  <c:v>4.96</c:v>
                </c:pt>
                <c:pt idx="3905">
                  <c:v>30.816000000000006</c:v>
                </c:pt>
                <c:pt idx="3906">
                  <c:v>30.816000000000006</c:v>
                </c:pt>
                <c:pt idx="3907">
                  <c:v>65.600000000000009</c:v>
                </c:pt>
                <c:pt idx="3908">
                  <c:v>3.5920000000000005</c:v>
                </c:pt>
                <c:pt idx="3909">
                  <c:v>2.9920000000000004</c:v>
                </c:pt>
                <c:pt idx="3910">
                  <c:v>71.424000000000007</c:v>
                </c:pt>
                <c:pt idx="3911">
                  <c:v>3.3040000000000003</c:v>
                </c:pt>
                <c:pt idx="3912">
                  <c:v>24.048000000000002</c:v>
                </c:pt>
                <c:pt idx="3913">
                  <c:v>7.52</c:v>
                </c:pt>
                <c:pt idx="3914">
                  <c:v>7.52</c:v>
                </c:pt>
                <c:pt idx="3915">
                  <c:v>12.51</c:v>
                </c:pt>
                <c:pt idx="3916">
                  <c:v>259.12800000000004</c:v>
                </c:pt>
                <c:pt idx="3917">
                  <c:v>3.3040000000000003</c:v>
                </c:pt>
                <c:pt idx="3918">
                  <c:v>3.4240000000000004</c:v>
                </c:pt>
                <c:pt idx="3919">
                  <c:v>34.176000000000002</c:v>
                </c:pt>
                <c:pt idx="3920">
                  <c:v>34.176000000000002</c:v>
                </c:pt>
                <c:pt idx="3921">
                  <c:v>34.176000000000002</c:v>
                </c:pt>
                <c:pt idx="3922">
                  <c:v>14.16</c:v>
                </c:pt>
                <c:pt idx="3923">
                  <c:v>211.96</c:v>
                </c:pt>
                <c:pt idx="3924">
                  <c:v>3</c:v>
                </c:pt>
                <c:pt idx="3925">
                  <c:v>74.5</c:v>
                </c:pt>
                <c:pt idx="3926">
                  <c:v>74.5</c:v>
                </c:pt>
                <c:pt idx="3927">
                  <c:v>12.736000000000001</c:v>
                </c:pt>
                <c:pt idx="3928">
                  <c:v>3.9119999999999999</c:v>
                </c:pt>
                <c:pt idx="3929">
                  <c:v>3.9119999999999999</c:v>
                </c:pt>
                <c:pt idx="3930">
                  <c:v>35.207999999999998</c:v>
                </c:pt>
                <c:pt idx="3931">
                  <c:v>7.04</c:v>
                </c:pt>
                <c:pt idx="3932">
                  <c:v>71.344000000000008</c:v>
                </c:pt>
                <c:pt idx="3933">
                  <c:v>23.263999999999999</c:v>
                </c:pt>
                <c:pt idx="3934">
                  <c:v>5.98</c:v>
                </c:pt>
                <c:pt idx="3935">
                  <c:v>5.3760000000000003</c:v>
                </c:pt>
                <c:pt idx="3936">
                  <c:v>24.048000000000002</c:v>
                </c:pt>
                <c:pt idx="3937">
                  <c:v>80.063999999999993</c:v>
                </c:pt>
                <c:pt idx="3938">
                  <c:v>15.991999999999999</c:v>
                </c:pt>
                <c:pt idx="3939">
                  <c:v>9.952</c:v>
                </c:pt>
                <c:pt idx="3940">
                  <c:v>6.3360000000000003</c:v>
                </c:pt>
                <c:pt idx="3941">
                  <c:v>5.6320000000000006</c:v>
                </c:pt>
                <c:pt idx="3942">
                  <c:v>7.28</c:v>
                </c:pt>
                <c:pt idx="3943">
                  <c:v>2.8960000000000004</c:v>
                </c:pt>
                <c:pt idx="3944">
                  <c:v>342.02</c:v>
                </c:pt>
                <c:pt idx="3945">
                  <c:v>2.2000000000000002</c:v>
                </c:pt>
                <c:pt idx="3946">
                  <c:v>8.5440000000000005</c:v>
                </c:pt>
                <c:pt idx="3947">
                  <c:v>21.888000000000002</c:v>
                </c:pt>
                <c:pt idx="3948">
                  <c:v>25.536000000000001</c:v>
                </c:pt>
                <c:pt idx="3949">
                  <c:v>1120.32</c:v>
                </c:pt>
                <c:pt idx="3950">
                  <c:v>5.8240000000000007</c:v>
                </c:pt>
                <c:pt idx="3951">
                  <c:v>5.8240000000000007</c:v>
                </c:pt>
                <c:pt idx="3952">
                  <c:v>2.4960000000000004</c:v>
                </c:pt>
                <c:pt idx="3953">
                  <c:v>11.992000000000001</c:v>
                </c:pt>
                <c:pt idx="3954">
                  <c:v>57.344000000000008</c:v>
                </c:pt>
                <c:pt idx="3955">
                  <c:v>3.4079999999999999</c:v>
                </c:pt>
                <c:pt idx="3956">
                  <c:v>3.96</c:v>
                </c:pt>
                <c:pt idx="3957">
                  <c:v>23.616</c:v>
                </c:pt>
                <c:pt idx="3958">
                  <c:v>23.616</c:v>
                </c:pt>
                <c:pt idx="3959">
                  <c:v>351.68</c:v>
                </c:pt>
                <c:pt idx="3960">
                  <c:v>351.68</c:v>
                </c:pt>
                <c:pt idx="3961">
                  <c:v>13.032</c:v>
                </c:pt>
                <c:pt idx="3962">
                  <c:v>2.48</c:v>
                </c:pt>
                <c:pt idx="3963">
                  <c:v>86.399999999999991</c:v>
                </c:pt>
                <c:pt idx="3964">
                  <c:v>6.72</c:v>
                </c:pt>
                <c:pt idx="3965">
                  <c:v>2.6880000000000002</c:v>
                </c:pt>
                <c:pt idx="3966">
                  <c:v>11.184000000000001</c:v>
                </c:pt>
                <c:pt idx="3967">
                  <c:v>15.48</c:v>
                </c:pt>
                <c:pt idx="3968">
                  <c:v>5.95</c:v>
                </c:pt>
                <c:pt idx="3969">
                  <c:v>4.7359999999999998</c:v>
                </c:pt>
                <c:pt idx="3970">
                  <c:v>4.7359999999999998</c:v>
                </c:pt>
                <c:pt idx="3971">
                  <c:v>10.784000000000001</c:v>
                </c:pt>
                <c:pt idx="3972">
                  <c:v>10.744</c:v>
                </c:pt>
                <c:pt idx="3973">
                  <c:v>10.744</c:v>
                </c:pt>
                <c:pt idx="3974">
                  <c:v>3.3920000000000003</c:v>
                </c:pt>
                <c:pt idx="3975">
                  <c:v>2.94</c:v>
                </c:pt>
                <c:pt idx="3976">
                  <c:v>51.96</c:v>
                </c:pt>
                <c:pt idx="3977">
                  <c:v>12.99</c:v>
                </c:pt>
                <c:pt idx="3978">
                  <c:v>43.8</c:v>
                </c:pt>
                <c:pt idx="3979">
                  <c:v>7.128000000000001</c:v>
                </c:pt>
                <c:pt idx="3980">
                  <c:v>2.74</c:v>
                </c:pt>
                <c:pt idx="3981">
                  <c:v>9.8560000000000016</c:v>
                </c:pt>
                <c:pt idx="3982">
                  <c:v>9.8560000000000016</c:v>
                </c:pt>
                <c:pt idx="3983">
                  <c:v>1.64</c:v>
                </c:pt>
                <c:pt idx="3984">
                  <c:v>10.688000000000001</c:v>
                </c:pt>
                <c:pt idx="3985">
                  <c:v>8.3840000000000003</c:v>
                </c:pt>
                <c:pt idx="3986">
                  <c:v>5.56</c:v>
                </c:pt>
                <c:pt idx="3987">
                  <c:v>2.78</c:v>
                </c:pt>
                <c:pt idx="3988">
                  <c:v>21.455999999999996</c:v>
                </c:pt>
                <c:pt idx="3989">
                  <c:v>21.455999999999996</c:v>
                </c:pt>
                <c:pt idx="3990">
                  <c:v>14.183999999999999</c:v>
                </c:pt>
                <c:pt idx="3991">
                  <c:v>42.39</c:v>
                </c:pt>
                <c:pt idx="3992">
                  <c:v>65.856000000000009</c:v>
                </c:pt>
                <c:pt idx="3993">
                  <c:v>489.51000000000005</c:v>
                </c:pt>
                <c:pt idx="3994">
                  <c:v>12.416</c:v>
                </c:pt>
                <c:pt idx="3995">
                  <c:v>10.688000000000001</c:v>
                </c:pt>
                <c:pt idx="3996">
                  <c:v>35.583999999999996</c:v>
                </c:pt>
                <c:pt idx="3997">
                  <c:v>3.3119999999999998</c:v>
                </c:pt>
                <c:pt idx="3998">
                  <c:v>1.81</c:v>
                </c:pt>
                <c:pt idx="3999">
                  <c:v>1.81</c:v>
                </c:pt>
                <c:pt idx="4000">
                  <c:v>19.224</c:v>
                </c:pt>
                <c:pt idx="4001">
                  <c:v>33.024000000000001</c:v>
                </c:pt>
                <c:pt idx="4002">
                  <c:v>3.6479999999999997</c:v>
                </c:pt>
                <c:pt idx="4003">
                  <c:v>95.968000000000004</c:v>
                </c:pt>
                <c:pt idx="4004">
                  <c:v>7.9920000000000009</c:v>
                </c:pt>
                <c:pt idx="4005">
                  <c:v>13.696000000000002</c:v>
                </c:pt>
                <c:pt idx="4006">
                  <c:v>13.696000000000002</c:v>
                </c:pt>
                <c:pt idx="4007">
                  <c:v>2.21</c:v>
                </c:pt>
                <c:pt idx="4008">
                  <c:v>10.496</c:v>
                </c:pt>
                <c:pt idx="4009">
                  <c:v>10.496</c:v>
                </c:pt>
                <c:pt idx="4010">
                  <c:v>10.496</c:v>
                </c:pt>
                <c:pt idx="4011">
                  <c:v>10.496</c:v>
                </c:pt>
                <c:pt idx="4012">
                  <c:v>4.6719999999999997</c:v>
                </c:pt>
                <c:pt idx="4013">
                  <c:v>6.88</c:v>
                </c:pt>
                <c:pt idx="4014">
                  <c:v>17.856000000000002</c:v>
                </c:pt>
                <c:pt idx="4015">
                  <c:v>2.2239999999999998</c:v>
                </c:pt>
                <c:pt idx="4016">
                  <c:v>6.9</c:v>
                </c:pt>
                <c:pt idx="4017">
                  <c:v>1.6320000000000001</c:v>
                </c:pt>
                <c:pt idx="4018">
                  <c:v>217.28</c:v>
                </c:pt>
                <c:pt idx="4019">
                  <c:v>13.984000000000002</c:v>
                </c:pt>
                <c:pt idx="4020">
                  <c:v>183.26</c:v>
                </c:pt>
                <c:pt idx="4021">
                  <c:v>122.32799999999999</c:v>
                </c:pt>
                <c:pt idx="4022">
                  <c:v>122.32799999999999</c:v>
                </c:pt>
                <c:pt idx="4023">
                  <c:v>1.4400000000000002</c:v>
                </c:pt>
                <c:pt idx="4024">
                  <c:v>40.031999999999996</c:v>
                </c:pt>
                <c:pt idx="4025">
                  <c:v>80</c:v>
                </c:pt>
                <c:pt idx="4026">
                  <c:v>1.78</c:v>
                </c:pt>
                <c:pt idx="4027">
                  <c:v>9.5359999999999996</c:v>
                </c:pt>
                <c:pt idx="4028">
                  <c:v>12.672000000000001</c:v>
                </c:pt>
                <c:pt idx="4029">
                  <c:v>18.84</c:v>
                </c:pt>
                <c:pt idx="4030">
                  <c:v>5.7920000000000007</c:v>
                </c:pt>
                <c:pt idx="4031">
                  <c:v>10.496</c:v>
                </c:pt>
                <c:pt idx="4032">
                  <c:v>7.104000000000001</c:v>
                </c:pt>
                <c:pt idx="4033">
                  <c:v>0.99</c:v>
                </c:pt>
                <c:pt idx="4034">
                  <c:v>2.6240000000000001</c:v>
                </c:pt>
                <c:pt idx="4035">
                  <c:v>2.6240000000000001</c:v>
                </c:pt>
                <c:pt idx="4036">
                  <c:v>6.6560000000000006</c:v>
                </c:pt>
                <c:pt idx="4037">
                  <c:v>9.4079999999999995</c:v>
                </c:pt>
                <c:pt idx="4038">
                  <c:v>122.22</c:v>
                </c:pt>
                <c:pt idx="4039">
                  <c:v>122.22</c:v>
                </c:pt>
                <c:pt idx="4040">
                  <c:v>122.22</c:v>
                </c:pt>
                <c:pt idx="4041">
                  <c:v>122.22</c:v>
                </c:pt>
                <c:pt idx="4042">
                  <c:v>12.88</c:v>
                </c:pt>
                <c:pt idx="4043">
                  <c:v>13.104000000000001</c:v>
                </c:pt>
                <c:pt idx="4044">
                  <c:v>5.9520000000000008</c:v>
                </c:pt>
                <c:pt idx="4045">
                  <c:v>2.92</c:v>
                </c:pt>
                <c:pt idx="4046">
                  <c:v>8.32</c:v>
                </c:pt>
                <c:pt idx="4047">
                  <c:v>81.575999999999993</c:v>
                </c:pt>
                <c:pt idx="4048">
                  <c:v>6.016</c:v>
                </c:pt>
                <c:pt idx="4049">
                  <c:v>42</c:v>
                </c:pt>
                <c:pt idx="4050">
                  <c:v>4.4640000000000004</c:v>
                </c:pt>
                <c:pt idx="4051">
                  <c:v>2.6720000000000002</c:v>
                </c:pt>
                <c:pt idx="4052">
                  <c:v>8.895999999999999</c:v>
                </c:pt>
                <c:pt idx="4053">
                  <c:v>8.895999999999999</c:v>
                </c:pt>
                <c:pt idx="4054">
                  <c:v>7.89</c:v>
                </c:pt>
                <c:pt idx="4055">
                  <c:v>7.0720000000000001</c:v>
                </c:pt>
                <c:pt idx="4056">
                  <c:v>45.36</c:v>
                </c:pt>
                <c:pt idx="4057">
                  <c:v>45.36</c:v>
                </c:pt>
                <c:pt idx="4058">
                  <c:v>89.91</c:v>
                </c:pt>
                <c:pt idx="4059">
                  <c:v>3.4240000000000004</c:v>
                </c:pt>
                <c:pt idx="4060">
                  <c:v>59.84</c:v>
                </c:pt>
                <c:pt idx="4061">
                  <c:v>2.6240000000000001</c:v>
                </c:pt>
                <c:pt idx="4062">
                  <c:v>27.92</c:v>
                </c:pt>
                <c:pt idx="4063">
                  <c:v>12.99</c:v>
                </c:pt>
                <c:pt idx="4064">
                  <c:v>2.3039999999999998</c:v>
                </c:pt>
                <c:pt idx="4065">
                  <c:v>70.02</c:v>
                </c:pt>
                <c:pt idx="4066">
                  <c:v>33.660000000000004</c:v>
                </c:pt>
                <c:pt idx="4067">
                  <c:v>15.120000000000001</c:v>
                </c:pt>
                <c:pt idx="4068">
                  <c:v>8.7200000000000006</c:v>
                </c:pt>
                <c:pt idx="4069">
                  <c:v>1.504</c:v>
                </c:pt>
                <c:pt idx="4070">
                  <c:v>1.4080000000000001</c:v>
                </c:pt>
                <c:pt idx="4071">
                  <c:v>2.0640000000000001</c:v>
                </c:pt>
                <c:pt idx="4072">
                  <c:v>1.752</c:v>
                </c:pt>
                <c:pt idx="4073">
                  <c:v>10.08</c:v>
                </c:pt>
                <c:pt idx="4074">
                  <c:v>14.72</c:v>
                </c:pt>
                <c:pt idx="4075">
                  <c:v>14.72</c:v>
                </c:pt>
                <c:pt idx="4076">
                  <c:v>35.730000000000004</c:v>
                </c:pt>
                <c:pt idx="4077">
                  <c:v>17.82</c:v>
                </c:pt>
                <c:pt idx="4078">
                  <c:v>17.009999999999998</c:v>
                </c:pt>
                <c:pt idx="4079">
                  <c:v>17.009999999999998</c:v>
                </c:pt>
                <c:pt idx="4080">
                  <c:v>12.72</c:v>
                </c:pt>
                <c:pt idx="4081">
                  <c:v>14019.6</c:v>
                </c:pt>
                <c:pt idx="4082">
                  <c:v>6021.7200000000012</c:v>
                </c:pt>
                <c:pt idx="4083">
                  <c:v>4973.0399999999991</c:v>
                </c:pt>
                <c:pt idx="4084">
                  <c:v>2732.5759999999996</c:v>
                </c:pt>
                <c:pt idx="4085">
                  <c:v>2642.1499999999996</c:v>
                </c:pt>
                <c:pt idx="4086">
                  <c:v>2406.1439999999998</c:v>
                </c:pt>
                <c:pt idx="4087">
                  <c:v>2243.136</c:v>
                </c:pt>
                <c:pt idx="4088">
                  <c:v>1531</c:v>
                </c:pt>
                <c:pt idx="4089">
                  <c:v>1505.4300000000003</c:v>
                </c:pt>
                <c:pt idx="4090">
                  <c:v>1505.4300000000003</c:v>
                </c:pt>
                <c:pt idx="4091">
                  <c:v>1277.28</c:v>
                </c:pt>
                <c:pt idx="4092">
                  <c:v>965.99999999999989</c:v>
                </c:pt>
                <c:pt idx="4093">
                  <c:v>818.81999999999994</c:v>
                </c:pt>
                <c:pt idx="4094">
                  <c:v>794.976</c:v>
                </c:pt>
                <c:pt idx="4095">
                  <c:v>763.05600000000004</c:v>
                </c:pt>
                <c:pt idx="4096">
                  <c:v>655.05600000000004</c:v>
                </c:pt>
                <c:pt idx="4097">
                  <c:v>552.55999999999995</c:v>
                </c:pt>
                <c:pt idx="4098">
                  <c:v>291.13600000000002</c:v>
                </c:pt>
                <c:pt idx="4099">
                  <c:v>244.96</c:v>
                </c:pt>
                <c:pt idx="4100">
                  <c:v>170.78599999999997</c:v>
                </c:pt>
                <c:pt idx="4101">
                  <c:v>74.016000000000005</c:v>
                </c:pt>
                <c:pt idx="4102">
                  <c:v>47.519999999999996</c:v>
                </c:pt>
                <c:pt idx="4103">
                  <c:v>35.479999999999997</c:v>
                </c:pt>
                <c:pt idx="4104">
                  <c:v>17.82</c:v>
                </c:pt>
                <c:pt idx="4105">
                  <c:v>17.82</c:v>
                </c:pt>
                <c:pt idx="4106">
                  <c:v>7.92</c:v>
                </c:pt>
                <c:pt idx="4107">
                  <c:v>4.71</c:v>
                </c:pt>
                <c:pt idx="4108">
                  <c:v>64.44</c:v>
                </c:pt>
                <c:pt idx="4109">
                  <c:v>1.7440000000000002</c:v>
                </c:pt>
                <c:pt idx="4110">
                  <c:v>0.85200000000000009</c:v>
                </c:pt>
                <c:pt idx="4111">
                  <c:v>9.0719999999999992</c:v>
                </c:pt>
                <c:pt idx="4112">
                  <c:v>350.84000000000003</c:v>
                </c:pt>
                <c:pt idx="4113">
                  <c:v>2.97</c:v>
                </c:pt>
                <c:pt idx="4114">
                  <c:v>6.9760000000000009</c:v>
                </c:pt>
                <c:pt idx="4115">
                  <c:v>11.672000000000001</c:v>
                </c:pt>
                <c:pt idx="4116">
                  <c:v>2.1600000000000006</c:v>
                </c:pt>
                <c:pt idx="4117">
                  <c:v>1.1670000000000003</c:v>
                </c:pt>
                <c:pt idx="4118">
                  <c:v>108.14400000000001</c:v>
                </c:pt>
                <c:pt idx="4119">
                  <c:v>1.3650000000000002</c:v>
                </c:pt>
                <c:pt idx="4120">
                  <c:v>0.55599999999999983</c:v>
                </c:pt>
                <c:pt idx="4121">
                  <c:v>13.392000000000001</c:v>
                </c:pt>
                <c:pt idx="4122">
                  <c:v>2.3760000000000003</c:v>
                </c:pt>
                <c:pt idx="4123">
                  <c:v>142.74399999999997</c:v>
                </c:pt>
                <c:pt idx="4124">
                  <c:v>11.104000000000001</c:v>
                </c:pt>
                <c:pt idx="4125">
                  <c:v>74.591999999999999</c:v>
                </c:pt>
                <c:pt idx="4126">
                  <c:v>358.27199999999999</c:v>
                </c:pt>
                <c:pt idx="4127">
                  <c:v>47.496000000000002</c:v>
                </c:pt>
                <c:pt idx="4128">
                  <c:v>95.968000000000004</c:v>
                </c:pt>
                <c:pt idx="4129">
                  <c:v>234.41600000000005</c:v>
                </c:pt>
                <c:pt idx="4130">
                  <c:v>604.22400000000005</c:v>
                </c:pt>
                <c:pt idx="4131">
                  <c:v>1.9410000000000003</c:v>
                </c:pt>
                <c:pt idx="4132">
                  <c:v>1.8690000000000004</c:v>
                </c:pt>
                <c:pt idx="4133">
                  <c:v>3.7440000000000007</c:v>
                </c:pt>
                <c:pt idx="4134">
                  <c:v>1.6410000000000002</c:v>
                </c:pt>
                <c:pt idx="4135">
                  <c:v>0.83599999999999974</c:v>
                </c:pt>
                <c:pt idx="4136">
                  <c:v>108.67200000000001</c:v>
                </c:pt>
                <c:pt idx="4137">
                  <c:v>24.192</c:v>
                </c:pt>
                <c:pt idx="4138">
                  <c:v>27.904000000000003</c:v>
                </c:pt>
                <c:pt idx="4139">
                  <c:v>1.8240000000000003</c:v>
                </c:pt>
                <c:pt idx="4140">
                  <c:v>0.87599999999999978</c:v>
                </c:pt>
                <c:pt idx="4141">
                  <c:v>198.744</c:v>
                </c:pt>
                <c:pt idx="4142">
                  <c:v>76.160000000000011</c:v>
                </c:pt>
                <c:pt idx="4143">
                  <c:v>1.988</c:v>
                </c:pt>
                <c:pt idx="4144">
                  <c:v>6.6420000000000012</c:v>
                </c:pt>
                <c:pt idx="4145">
                  <c:v>6.6420000000000012</c:v>
                </c:pt>
                <c:pt idx="4146">
                  <c:v>79.968000000000004</c:v>
                </c:pt>
                <c:pt idx="4147">
                  <c:v>3.8160000000000007</c:v>
                </c:pt>
                <c:pt idx="4148">
                  <c:v>4.4040000000000008</c:v>
                </c:pt>
                <c:pt idx="4149">
                  <c:v>10.624000000000001</c:v>
                </c:pt>
                <c:pt idx="4150">
                  <c:v>51.967999999999996</c:v>
                </c:pt>
                <c:pt idx="4151">
                  <c:v>3.2399999999999993</c:v>
                </c:pt>
                <c:pt idx="4152">
                  <c:v>7.5060000000000002</c:v>
                </c:pt>
                <c:pt idx="4153">
                  <c:v>142.17600000000002</c:v>
                </c:pt>
                <c:pt idx="4154">
                  <c:v>142.17600000000002</c:v>
                </c:pt>
                <c:pt idx="4155">
                  <c:v>22.896000000000004</c:v>
                </c:pt>
                <c:pt idx="4156">
                  <c:v>91.474999999999994</c:v>
                </c:pt>
                <c:pt idx="4157">
                  <c:v>4.7760000000000007</c:v>
                </c:pt>
                <c:pt idx="4158">
                  <c:v>2.6550000000000002</c:v>
                </c:pt>
                <c:pt idx="4159">
                  <c:v>2.2239999999999993</c:v>
                </c:pt>
                <c:pt idx="4160">
                  <c:v>2.3130000000000002</c:v>
                </c:pt>
                <c:pt idx="4161">
                  <c:v>3.7439999999999993</c:v>
                </c:pt>
                <c:pt idx="4162">
                  <c:v>2.4959999999999996</c:v>
                </c:pt>
                <c:pt idx="4163">
                  <c:v>8.424000000000003</c:v>
                </c:pt>
                <c:pt idx="4164">
                  <c:v>98.954999999999998</c:v>
                </c:pt>
                <c:pt idx="4165">
                  <c:v>26.496000000000002</c:v>
                </c:pt>
                <c:pt idx="4166">
                  <c:v>7.5060000000000002</c:v>
                </c:pt>
                <c:pt idx="4167">
                  <c:v>2.4119999999999999</c:v>
                </c:pt>
                <c:pt idx="4168">
                  <c:v>8.7210000000000001</c:v>
                </c:pt>
                <c:pt idx="4169">
                  <c:v>95.031999999999982</c:v>
                </c:pt>
                <c:pt idx="4170">
                  <c:v>95.983999999999995</c:v>
                </c:pt>
                <c:pt idx="4171">
                  <c:v>5.8920000000000012</c:v>
                </c:pt>
                <c:pt idx="4172">
                  <c:v>5.8920000000000012</c:v>
                </c:pt>
                <c:pt idx="4173">
                  <c:v>5.3759999999999986</c:v>
                </c:pt>
                <c:pt idx="4174">
                  <c:v>5.9040000000000008</c:v>
                </c:pt>
                <c:pt idx="4175">
                  <c:v>10.304000000000002</c:v>
                </c:pt>
                <c:pt idx="4176">
                  <c:v>355.20000000000005</c:v>
                </c:pt>
                <c:pt idx="4177">
                  <c:v>10.098000000000003</c:v>
                </c:pt>
                <c:pt idx="4178">
                  <c:v>5.3880000000000008</c:v>
                </c:pt>
                <c:pt idx="4179">
                  <c:v>13.493999999999998</c:v>
                </c:pt>
                <c:pt idx="4180">
                  <c:v>5.8920000000000012</c:v>
                </c:pt>
                <c:pt idx="4181">
                  <c:v>273.096</c:v>
                </c:pt>
                <c:pt idx="4182">
                  <c:v>3.2730000000000006</c:v>
                </c:pt>
                <c:pt idx="4183">
                  <c:v>25.248000000000001</c:v>
                </c:pt>
                <c:pt idx="4184">
                  <c:v>25.248000000000001</c:v>
                </c:pt>
                <c:pt idx="4185">
                  <c:v>3.4440000000000008</c:v>
                </c:pt>
                <c:pt idx="4186">
                  <c:v>12.672000000000002</c:v>
                </c:pt>
                <c:pt idx="4187">
                  <c:v>12.736000000000001</c:v>
                </c:pt>
                <c:pt idx="4188">
                  <c:v>179.886</c:v>
                </c:pt>
                <c:pt idx="4189">
                  <c:v>7.7640000000000011</c:v>
                </c:pt>
                <c:pt idx="4190">
                  <c:v>7.7640000000000011</c:v>
                </c:pt>
                <c:pt idx="4191">
                  <c:v>6.2640000000000002</c:v>
                </c:pt>
                <c:pt idx="4192">
                  <c:v>14.976000000000003</c:v>
                </c:pt>
                <c:pt idx="4193">
                  <c:v>6.5640000000000009</c:v>
                </c:pt>
                <c:pt idx="4194">
                  <c:v>6.5640000000000009</c:v>
                </c:pt>
                <c:pt idx="4195">
                  <c:v>7.596000000000001</c:v>
                </c:pt>
                <c:pt idx="4196">
                  <c:v>8.3999999999999968</c:v>
                </c:pt>
                <c:pt idx="4197">
                  <c:v>1319.8639999999998</c:v>
                </c:pt>
                <c:pt idx="4198">
                  <c:v>647.928</c:v>
                </c:pt>
                <c:pt idx="4199">
                  <c:v>647.928</c:v>
                </c:pt>
                <c:pt idx="4200">
                  <c:v>647.928</c:v>
                </c:pt>
                <c:pt idx="4201">
                  <c:v>48</c:v>
                </c:pt>
                <c:pt idx="4202">
                  <c:v>11.286</c:v>
                </c:pt>
                <c:pt idx="4203">
                  <c:v>1.7199999999999995</c:v>
                </c:pt>
                <c:pt idx="4204">
                  <c:v>14.304000000000002</c:v>
                </c:pt>
                <c:pt idx="4205">
                  <c:v>8.9999999999999982</c:v>
                </c:pt>
                <c:pt idx="4206">
                  <c:v>186.75200000000001</c:v>
                </c:pt>
                <c:pt idx="4207">
                  <c:v>47.904000000000003</c:v>
                </c:pt>
                <c:pt idx="4208">
                  <c:v>485.50400000000002</c:v>
                </c:pt>
                <c:pt idx="4209">
                  <c:v>13.014000000000003</c:v>
                </c:pt>
                <c:pt idx="4210">
                  <c:v>5.363999999999999</c:v>
                </c:pt>
                <c:pt idx="4211">
                  <c:v>70.720000000000013</c:v>
                </c:pt>
                <c:pt idx="4212">
                  <c:v>38.016000000000005</c:v>
                </c:pt>
                <c:pt idx="4213">
                  <c:v>3.927999999999999</c:v>
                </c:pt>
                <c:pt idx="4214">
                  <c:v>3.927999999999999</c:v>
                </c:pt>
                <c:pt idx="4215">
                  <c:v>73.600000000000009</c:v>
                </c:pt>
                <c:pt idx="4216">
                  <c:v>4.2239999999999993</c:v>
                </c:pt>
                <c:pt idx="4217">
                  <c:v>13.257000000000001</c:v>
                </c:pt>
                <c:pt idx="4218">
                  <c:v>14.526000000000002</c:v>
                </c:pt>
                <c:pt idx="4219">
                  <c:v>2.0679999999999996</c:v>
                </c:pt>
                <c:pt idx="4220">
                  <c:v>14.688000000000002</c:v>
                </c:pt>
                <c:pt idx="4221">
                  <c:v>10.399999999999999</c:v>
                </c:pt>
                <c:pt idx="4222">
                  <c:v>29.106000000000002</c:v>
                </c:pt>
                <c:pt idx="4223">
                  <c:v>13.662000000000001</c:v>
                </c:pt>
                <c:pt idx="4224">
                  <c:v>4.1439999999999992</c:v>
                </c:pt>
                <c:pt idx="4225">
                  <c:v>94.2</c:v>
                </c:pt>
                <c:pt idx="4226">
                  <c:v>14.526000000000002</c:v>
                </c:pt>
                <c:pt idx="4227">
                  <c:v>1151.8720000000001</c:v>
                </c:pt>
                <c:pt idx="4228">
                  <c:v>2.1819999999999995</c:v>
                </c:pt>
                <c:pt idx="4229">
                  <c:v>9.6240000000000006</c:v>
                </c:pt>
                <c:pt idx="4230">
                  <c:v>295.13600000000002</c:v>
                </c:pt>
                <c:pt idx="4231">
                  <c:v>2.7839999999999994</c:v>
                </c:pt>
                <c:pt idx="4232">
                  <c:v>56.808</c:v>
                </c:pt>
                <c:pt idx="4233">
                  <c:v>5.6820000000000013</c:v>
                </c:pt>
                <c:pt idx="4234">
                  <c:v>19.824000000000002</c:v>
                </c:pt>
                <c:pt idx="4235">
                  <c:v>18.288000000000004</c:v>
                </c:pt>
                <c:pt idx="4236">
                  <c:v>28.655999999999999</c:v>
                </c:pt>
                <c:pt idx="4237">
                  <c:v>28.655999999999999</c:v>
                </c:pt>
                <c:pt idx="4238">
                  <c:v>16.272000000000002</c:v>
                </c:pt>
                <c:pt idx="4239">
                  <c:v>4.5919999999999987</c:v>
                </c:pt>
                <c:pt idx="4240">
                  <c:v>4.5919999999999987</c:v>
                </c:pt>
                <c:pt idx="4241">
                  <c:v>26.751999999999999</c:v>
                </c:pt>
                <c:pt idx="4242">
                  <c:v>21.936000000000003</c:v>
                </c:pt>
                <c:pt idx="4243">
                  <c:v>6.4640000000000004</c:v>
                </c:pt>
                <c:pt idx="4244">
                  <c:v>324.79999999999995</c:v>
                </c:pt>
                <c:pt idx="4245">
                  <c:v>16.659000000000002</c:v>
                </c:pt>
                <c:pt idx="4246">
                  <c:v>23.568000000000005</c:v>
                </c:pt>
                <c:pt idx="4247">
                  <c:v>166.27200000000002</c:v>
                </c:pt>
                <c:pt idx="4248">
                  <c:v>123.08800000000002</c:v>
                </c:pt>
                <c:pt idx="4249">
                  <c:v>15.687000000000001</c:v>
                </c:pt>
                <c:pt idx="4250">
                  <c:v>42.336000000000006</c:v>
                </c:pt>
                <c:pt idx="4251">
                  <c:v>1788.6959999999999</c:v>
                </c:pt>
                <c:pt idx="4252">
                  <c:v>5.6070000000000011</c:v>
                </c:pt>
                <c:pt idx="4253">
                  <c:v>41.216000000000008</c:v>
                </c:pt>
                <c:pt idx="4254">
                  <c:v>5.0239999999999991</c:v>
                </c:pt>
                <c:pt idx="4255">
                  <c:v>59.778000000000013</c:v>
                </c:pt>
                <c:pt idx="4256">
                  <c:v>16.038000000000004</c:v>
                </c:pt>
                <c:pt idx="4257">
                  <c:v>14.399999999999995</c:v>
                </c:pt>
                <c:pt idx="4258">
                  <c:v>3.2479999999999989</c:v>
                </c:pt>
                <c:pt idx="4259">
                  <c:v>40.39200000000001</c:v>
                </c:pt>
                <c:pt idx="4260">
                  <c:v>11.967999999999998</c:v>
                </c:pt>
                <c:pt idx="4261">
                  <c:v>21.552000000000003</c:v>
                </c:pt>
                <c:pt idx="4262">
                  <c:v>8.4239999999999959</c:v>
                </c:pt>
                <c:pt idx="4263">
                  <c:v>18.387</c:v>
                </c:pt>
                <c:pt idx="4264">
                  <c:v>26.112000000000005</c:v>
                </c:pt>
                <c:pt idx="4265">
                  <c:v>29.85</c:v>
                </c:pt>
                <c:pt idx="4266">
                  <c:v>11.455999999999998</c:v>
                </c:pt>
                <c:pt idx="4267">
                  <c:v>17.226000000000003</c:v>
                </c:pt>
                <c:pt idx="4268">
                  <c:v>31.349999999999998</c:v>
                </c:pt>
                <c:pt idx="4269">
                  <c:v>159.12</c:v>
                </c:pt>
                <c:pt idx="4270">
                  <c:v>25.344000000000005</c:v>
                </c:pt>
                <c:pt idx="4271">
                  <c:v>6.2719999999999985</c:v>
                </c:pt>
                <c:pt idx="4272">
                  <c:v>8.081999999999999</c:v>
                </c:pt>
                <c:pt idx="4273">
                  <c:v>6.3359999999999985</c:v>
                </c:pt>
                <c:pt idx="4274">
                  <c:v>28.57500000000001</c:v>
                </c:pt>
                <c:pt idx="4275">
                  <c:v>2.8899999999999992</c:v>
                </c:pt>
                <c:pt idx="4276">
                  <c:v>26.208000000000002</c:v>
                </c:pt>
                <c:pt idx="4277">
                  <c:v>1645.328</c:v>
                </c:pt>
                <c:pt idx="4278">
                  <c:v>19.403999999999996</c:v>
                </c:pt>
                <c:pt idx="4279">
                  <c:v>510.17399999999998</c:v>
                </c:pt>
                <c:pt idx="4280">
                  <c:v>2332.2240000000002</c:v>
                </c:pt>
                <c:pt idx="4281">
                  <c:v>8.8019999999999978</c:v>
                </c:pt>
                <c:pt idx="4282">
                  <c:v>9.1079999999999988</c:v>
                </c:pt>
                <c:pt idx="4283">
                  <c:v>400.78400000000005</c:v>
                </c:pt>
                <c:pt idx="4284">
                  <c:v>19.710000000000004</c:v>
                </c:pt>
                <c:pt idx="4285">
                  <c:v>31.056000000000004</c:v>
                </c:pt>
                <c:pt idx="4286">
                  <c:v>25.983999999999998</c:v>
                </c:pt>
                <c:pt idx="4287">
                  <c:v>2.2639999999999993</c:v>
                </c:pt>
                <c:pt idx="4288">
                  <c:v>60.160000000000004</c:v>
                </c:pt>
                <c:pt idx="4289">
                  <c:v>60.160000000000004</c:v>
                </c:pt>
                <c:pt idx="4290">
                  <c:v>6.4159999999999986</c:v>
                </c:pt>
                <c:pt idx="4291">
                  <c:v>36.900000000000006</c:v>
                </c:pt>
                <c:pt idx="4292">
                  <c:v>3452.4629999999997</c:v>
                </c:pt>
                <c:pt idx="4293">
                  <c:v>773.3599999999999</c:v>
                </c:pt>
                <c:pt idx="4294">
                  <c:v>21.654</c:v>
                </c:pt>
                <c:pt idx="4295">
                  <c:v>9.9539999999999988</c:v>
                </c:pt>
                <c:pt idx="4296">
                  <c:v>34.128</c:v>
                </c:pt>
                <c:pt idx="4297">
                  <c:v>71.928000000000011</c:v>
                </c:pt>
                <c:pt idx="4298">
                  <c:v>71.928000000000011</c:v>
                </c:pt>
                <c:pt idx="4299">
                  <c:v>44.604000000000006</c:v>
                </c:pt>
                <c:pt idx="4300">
                  <c:v>40.800000000000011</c:v>
                </c:pt>
                <c:pt idx="4301">
                  <c:v>307.13600000000002</c:v>
                </c:pt>
                <c:pt idx="4302">
                  <c:v>36.150000000000013</c:v>
                </c:pt>
                <c:pt idx="4303">
                  <c:v>11.645999999999997</c:v>
                </c:pt>
                <c:pt idx="4304">
                  <c:v>816.84400000000005</c:v>
                </c:pt>
                <c:pt idx="4305">
                  <c:v>816.84400000000005</c:v>
                </c:pt>
                <c:pt idx="4306">
                  <c:v>30.576000000000004</c:v>
                </c:pt>
                <c:pt idx="4307">
                  <c:v>11.393999999999998</c:v>
                </c:pt>
                <c:pt idx="4308">
                  <c:v>40.500000000000007</c:v>
                </c:pt>
                <c:pt idx="4309">
                  <c:v>30.996000000000002</c:v>
                </c:pt>
                <c:pt idx="4310">
                  <c:v>7.4760000000000018</c:v>
                </c:pt>
                <c:pt idx="4311">
                  <c:v>67.554000000000002</c:v>
                </c:pt>
                <c:pt idx="4312">
                  <c:v>10.943999999999997</c:v>
                </c:pt>
                <c:pt idx="4313">
                  <c:v>204.66639999999998</c:v>
                </c:pt>
                <c:pt idx="4314">
                  <c:v>842.74400000000003</c:v>
                </c:pt>
                <c:pt idx="4315">
                  <c:v>23.571000000000005</c:v>
                </c:pt>
                <c:pt idx="4316">
                  <c:v>21.707999999999998</c:v>
                </c:pt>
                <c:pt idx="4317">
                  <c:v>24.678000000000004</c:v>
                </c:pt>
                <c:pt idx="4318">
                  <c:v>24.678000000000004</c:v>
                </c:pt>
                <c:pt idx="4319">
                  <c:v>170.49199999999999</c:v>
                </c:pt>
                <c:pt idx="4320">
                  <c:v>195.136</c:v>
                </c:pt>
                <c:pt idx="4321">
                  <c:v>30.624000000000002</c:v>
                </c:pt>
                <c:pt idx="4322">
                  <c:v>282.88000000000005</c:v>
                </c:pt>
                <c:pt idx="4323">
                  <c:v>496.80000000000007</c:v>
                </c:pt>
                <c:pt idx="4324">
                  <c:v>10.691999999999997</c:v>
                </c:pt>
                <c:pt idx="4325">
                  <c:v>14.367999999999997</c:v>
                </c:pt>
                <c:pt idx="4326">
                  <c:v>56</c:v>
                </c:pt>
                <c:pt idx="4327">
                  <c:v>7.0019999999999989</c:v>
                </c:pt>
                <c:pt idx="4328">
                  <c:v>42.975000000000009</c:v>
                </c:pt>
                <c:pt idx="4329">
                  <c:v>2.3939999999999997</c:v>
                </c:pt>
                <c:pt idx="4330">
                  <c:v>21.199999999999996</c:v>
                </c:pt>
                <c:pt idx="4331">
                  <c:v>102.33600000000001</c:v>
                </c:pt>
                <c:pt idx="4332">
                  <c:v>513.86400000000003</c:v>
                </c:pt>
                <c:pt idx="4333">
                  <c:v>17.808000000000003</c:v>
                </c:pt>
                <c:pt idx="4334">
                  <c:v>163.5</c:v>
                </c:pt>
                <c:pt idx="4335">
                  <c:v>2947.0499999999997</c:v>
                </c:pt>
                <c:pt idx="4336">
                  <c:v>8.5590000000000011</c:v>
                </c:pt>
                <c:pt idx="4337">
                  <c:v>19.899999999999995</c:v>
                </c:pt>
                <c:pt idx="4338">
                  <c:v>19.524000000000001</c:v>
                </c:pt>
                <c:pt idx="4339">
                  <c:v>26.567999999999998</c:v>
                </c:pt>
                <c:pt idx="4340">
                  <c:v>32.384</c:v>
                </c:pt>
                <c:pt idx="4341">
                  <c:v>8.623999999999997</c:v>
                </c:pt>
                <c:pt idx="4342">
                  <c:v>75.384000000000015</c:v>
                </c:pt>
                <c:pt idx="4343">
                  <c:v>19.776000000000003</c:v>
                </c:pt>
                <c:pt idx="4344">
                  <c:v>61.584000000000003</c:v>
                </c:pt>
                <c:pt idx="4345">
                  <c:v>9.5220000000000002</c:v>
                </c:pt>
                <c:pt idx="4346">
                  <c:v>198.744</c:v>
                </c:pt>
                <c:pt idx="4347">
                  <c:v>29.106000000000005</c:v>
                </c:pt>
                <c:pt idx="4348">
                  <c:v>122.03999999999999</c:v>
                </c:pt>
                <c:pt idx="4349">
                  <c:v>39.593999999999994</c:v>
                </c:pt>
                <c:pt idx="4350">
                  <c:v>109.00800000000001</c:v>
                </c:pt>
                <c:pt idx="4351">
                  <c:v>47.775000000000006</c:v>
                </c:pt>
                <c:pt idx="4352">
                  <c:v>8.0640000000000001</c:v>
                </c:pt>
                <c:pt idx="4353">
                  <c:v>88.751999999999995</c:v>
                </c:pt>
                <c:pt idx="4354">
                  <c:v>157.46400000000003</c:v>
                </c:pt>
                <c:pt idx="4355">
                  <c:v>37.207999999999998</c:v>
                </c:pt>
                <c:pt idx="4356">
                  <c:v>17.904000000000003</c:v>
                </c:pt>
                <c:pt idx="4357">
                  <c:v>17.088000000000001</c:v>
                </c:pt>
                <c:pt idx="4358">
                  <c:v>17.088000000000001</c:v>
                </c:pt>
                <c:pt idx="4359">
                  <c:v>30.996000000000009</c:v>
                </c:pt>
                <c:pt idx="4360">
                  <c:v>30.996000000000009</c:v>
                </c:pt>
                <c:pt idx="4361">
                  <c:v>57.600000000000009</c:v>
                </c:pt>
                <c:pt idx="4362">
                  <c:v>20.703999999999994</c:v>
                </c:pt>
                <c:pt idx="4363">
                  <c:v>621.82400000000007</c:v>
                </c:pt>
                <c:pt idx="4364">
                  <c:v>28.272000000000006</c:v>
                </c:pt>
                <c:pt idx="4365">
                  <c:v>35.019000000000005</c:v>
                </c:pt>
                <c:pt idx="4366">
                  <c:v>35.019000000000005</c:v>
                </c:pt>
                <c:pt idx="4367">
                  <c:v>58.800000000000011</c:v>
                </c:pt>
                <c:pt idx="4368">
                  <c:v>366.74399999999997</c:v>
                </c:pt>
                <c:pt idx="4369">
                  <c:v>14.363999999999995</c:v>
                </c:pt>
                <c:pt idx="4370">
                  <c:v>32.346000000000004</c:v>
                </c:pt>
                <c:pt idx="4371">
                  <c:v>21.968000000000004</c:v>
                </c:pt>
                <c:pt idx="4372">
                  <c:v>39.992000000000004</c:v>
                </c:pt>
                <c:pt idx="4373">
                  <c:v>25.899999999999995</c:v>
                </c:pt>
                <c:pt idx="4374">
                  <c:v>3231</c:v>
                </c:pt>
                <c:pt idx="4375">
                  <c:v>291.52800000000002</c:v>
                </c:pt>
                <c:pt idx="4376">
                  <c:v>77.616000000000014</c:v>
                </c:pt>
                <c:pt idx="4377">
                  <c:v>77.616000000000014</c:v>
                </c:pt>
                <c:pt idx="4378">
                  <c:v>89.856000000000009</c:v>
                </c:pt>
                <c:pt idx="4379">
                  <c:v>4.9839999999999991</c:v>
                </c:pt>
                <c:pt idx="4380">
                  <c:v>109.18800000000002</c:v>
                </c:pt>
                <c:pt idx="4381">
                  <c:v>32.384</c:v>
                </c:pt>
                <c:pt idx="4382">
                  <c:v>510.40800000000007</c:v>
                </c:pt>
                <c:pt idx="4383">
                  <c:v>136.512</c:v>
                </c:pt>
                <c:pt idx="4384">
                  <c:v>12.639999999999997</c:v>
                </c:pt>
                <c:pt idx="4385">
                  <c:v>1801.674</c:v>
                </c:pt>
                <c:pt idx="4386">
                  <c:v>12.294</c:v>
                </c:pt>
                <c:pt idx="4387">
                  <c:v>33.831000000000003</c:v>
                </c:pt>
                <c:pt idx="4388">
                  <c:v>94.464000000000013</c:v>
                </c:pt>
                <c:pt idx="4389">
                  <c:v>20.415999999999997</c:v>
                </c:pt>
                <c:pt idx="4390">
                  <c:v>610.62400000000002</c:v>
                </c:pt>
                <c:pt idx="4391">
                  <c:v>39.128</c:v>
                </c:pt>
                <c:pt idx="4392">
                  <c:v>41.551999999999992</c:v>
                </c:pt>
                <c:pt idx="4393">
                  <c:v>156.01599999999999</c:v>
                </c:pt>
                <c:pt idx="4394">
                  <c:v>25.656000000000002</c:v>
                </c:pt>
                <c:pt idx="4395">
                  <c:v>25.656000000000002</c:v>
                </c:pt>
                <c:pt idx="4396">
                  <c:v>63.686</c:v>
                </c:pt>
                <c:pt idx="4397">
                  <c:v>383.60699999999997</c:v>
                </c:pt>
                <c:pt idx="4398">
                  <c:v>122.03999999999999</c:v>
                </c:pt>
                <c:pt idx="4399">
                  <c:v>122.03999999999999</c:v>
                </c:pt>
                <c:pt idx="4400">
                  <c:v>162.84800000000001</c:v>
                </c:pt>
                <c:pt idx="4401">
                  <c:v>162.84800000000001</c:v>
                </c:pt>
                <c:pt idx="4402">
                  <c:v>45.823999999999991</c:v>
                </c:pt>
                <c:pt idx="4403">
                  <c:v>60.150000000000006</c:v>
                </c:pt>
                <c:pt idx="4404">
                  <c:v>636.48</c:v>
                </c:pt>
                <c:pt idx="4405">
                  <c:v>23.220000000000006</c:v>
                </c:pt>
                <c:pt idx="4406">
                  <c:v>90.699000000000012</c:v>
                </c:pt>
                <c:pt idx="4407">
                  <c:v>44.589999999999989</c:v>
                </c:pt>
                <c:pt idx="4408">
                  <c:v>11.583999999999998</c:v>
                </c:pt>
                <c:pt idx="4409">
                  <c:v>152.96</c:v>
                </c:pt>
                <c:pt idx="4410">
                  <c:v>37.295999999999992</c:v>
                </c:pt>
                <c:pt idx="4411">
                  <c:v>2040.6959999999999</c:v>
                </c:pt>
                <c:pt idx="4412">
                  <c:v>123.50000000000001</c:v>
                </c:pt>
                <c:pt idx="4413">
                  <c:v>52.368000000000009</c:v>
                </c:pt>
                <c:pt idx="4414">
                  <c:v>68.550000000000011</c:v>
                </c:pt>
                <c:pt idx="4415">
                  <c:v>67.823999999999998</c:v>
                </c:pt>
                <c:pt idx="4416">
                  <c:v>67.823999999999998</c:v>
                </c:pt>
                <c:pt idx="4417">
                  <c:v>2399.6</c:v>
                </c:pt>
                <c:pt idx="4418">
                  <c:v>44.496000000000009</c:v>
                </c:pt>
                <c:pt idx="4419">
                  <c:v>41.543999999999983</c:v>
                </c:pt>
                <c:pt idx="4420">
                  <c:v>103.93599999999999</c:v>
                </c:pt>
                <c:pt idx="4421">
                  <c:v>43.872000000000007</c:v>
                </c:pt>
                <c:pt idx="4422">
                  <c:v>48.117999999999995</c:v>
                </c:pt>
                <c:pt idx="4423">
                  <c:v>161.946</c:v>
                </c:pt>
                <c:pt idx="4424">
                  <c:v>287.92800000000005</c:v>
                </c:pt>
                <c:pt idx="4425">
                  <c:v>374.11200000000002</c:v>
                </c:pt>
                <c:pt idx="4426">
                  <c:v>257.60000000000002</c:v>
                </c:pt>
                <c:pt idx="4427">
                  <c:v>69.228000000000009</c:v>
                </c:pt>
                <c:pt idx="4428">
                  <c:v>20.663999999999994</c:v>
                </c:pt>
                <c:pt idx="4429">
                  <c:v>6.9279999999999982</c:v>
                </c:pt>
                <c:pt idx="4430">
                  <c:v>40.284000000000006</c:v>
                </c:pt>
                <c:pt idx="4431">
                  <c:v>150.40799999999999</c:v>
                </c:pt>
                <c:pt idx="4432">
                  <c:v>125.8</c:v>
                </c:pt>
                <c:pt idx="4433">
                  <c:v>2777.614</c:v>
                </c:pt>
                <c:pt idx="4434">
                  <c:v>73.8</c:v>
                </c:pt>
                <c:pt idx="4435">
                  <c:v>1228.5440000000001</c:v>
                </c:pt>
                <c:pt idx="4436">
                  <c:v>38.399999999999991</c:v>
                </c:pt>
                <c:pt idx="4437">
                  <c:v>13.631999999999996</c:v>
                </c:pt>
                <c:pt idx="4438">
                  <c:v>63.612000000000009</c:v>
                </c:pt>
                <c:pt idx="4439">
                  <c:v>398.33600000000001</c:v>
                </c:pt>
                <c:pt idx="4440">
                  <c:v>46.710000000000008</c:v>
                </c:pt>
                <c:pt idx="4441">
                  <c:v>29.904000000000007</c:v>
                </c:pt>
                <c:pt idx="4442">
                  <c:v>299.84999999999997</c:v>
                </c:pt>
                <c:pt idx="4443">
                  <c:v>60.032000000000011</c:v>
                </c:pt>
                <c:pt idx="4444">
                  <c:v>562.74399999999991</c:v>
                </c:pt>
                <c:pt idx="4445">
                  <c:v>6763.9039999999995</c:v>
                </c:pt>
                <c:pt idx="4446">
                  <c:v>411.33199999999999</c:v>
                </c:pt>
                <c:pt idx="4447">
                  <c:v>113.09199999999998</c:v>
                </c:pt>
                <c:pt idx="4448">
                  <c:v>780.54399999999998</c:v>
                </c:pt>
                <c:pt idx="4449">
                  <c:v>73.248000000000005</c:v>
                </c:pt>
                <c:pt idx="4450">
                  <c:v>36.672000000000004</c:v>
                </c:pt>
                <c:pt idx="4451">
                  <c:v>147.45600000000002</c:v>
                </c:pt>
                <c:pt idx="4452">
                  <c:v>74.112000000000009</c:v>
                </c:pt>
                <c:pt idx="4453">
                  <c:v>165.52800000000002</c:v>
                </c:pt>
                <c:pt idx="4454">
                  <c:v>165.52800000000002</c:v>
                </c:pt>
                <c:pt idx="4455">
                  <c:v>130.53600000000003</c:v>
                </c:pt>
                <c:pt idx="4456">
                  <c:v>152.06400000000002</c:v>
                </c:pt>
                <c:pt idx="4457">
                  <c:v>146.04000000000002</c:v>
                </c:pt>
                <c:pt idx="4458">
                  <c:v>409.34400000000005</c:v>
                </c:pt>
                <c:pt idx="4459">
                  <c:v>134.358</c:v>
                </c:pt>
                <c:pt idx="4460">
                  <c:v>96.192000000000007</c:v>
                </c:pt>
                <c:pt idx="4461">
                  <c:v>4497.1499999999996</c:v>
                </c:pt>
                <c:pt idx="4462">
                  <c:v>547.33199999999999</c:v>
                </c:pt>
                <c:pt idx="4463">
                  <c:v>3615.4160000000002</c:v>
                </c:pt>
                <c:pt idx="4464">
                  <c:v>145.31400000000005</c:v>
                </c:pt>
                <c:pt idx="4465">
                  <c:v>259.13600000000002</c:v>
                </c:pt>
                <c:pt idx="4466">
                  <c:v>64.784000000000006</c:v>
                </c:pt>
                <c:pt idx="4467">
                  <c:v>64.784000000000006</c:v>
                </c:pt>
                <c:pt idx="4468">
                  <c:v>14.975999999999997</c:v>
                </c:pt>
                <c:pt idx="4469">
                  <c:v>102.438</c:v>
                </c:pt>
                <c:pt idx="4470">
                  <c:v>45.215999999999994</c:v>
                </c:pt>
                <c:pt idx="4471">
                  <c:v>391.608</c:v>
                </c:pt>
                <c:pt idx="4472">
                  <c:v>39.936000000000007</c:v>
                </c:pt>
                <c:pt idx="4473">
                  <c:v>310.74399999999997</c:v>
                </c:pt>
                <c:pt idx="4474">
                  <c:v>799.05600000000004</c:v>
                </c:pt>
                <c:pt idx="4475">
                  <c:v>61.541999999999994</c:v>
                </c:pt>
                <c:pt idx="4476">
                  <c:v>68.86399999999999</c:v>
                </c:pt>
                <c:pt idx="4477">
                  <c:v>358.34400000000005</c:v>
                </c:pt>
                <c:pt idx="4478">
                  <c:v>419.60000000000008</c:v>
                </c:pt>
                <c:pt idx="4479">
                  <c:v>251.92800000000005</c:v>
                </c:pt>
                <c:pt idx="4480">
                  <c:v>44.249999999999986</c:v>
                </c:pt>
                <c:pt idx="4481">
                  <c:v>27.467999999999989</c:v>
                </c:pt>
                <c:pt idx="4482">
                  <c:v>366.40800000000002</c:v>
                </c:pt>
                <c:pt idx="4483">
                  <c:v>962.976</c:v>
                </c:pt>
                <c:pt idx="4484">
                  <c:v>390.93200000000002</c:v>
                </c:pt>
                <c:pt idx="4485">
                  <c:v>56.937999999999988</c:v>
                </c:pt>
                <c:pt idx="4486">
                  <c:v>56.646000000000015</c:v>
                </c:pt>
                <c:pt idx="4487">
                  <c:v>1109.7360000000001</c:v>
                </c:pt>
                <c:pt idx="4488">
                  <c:v>27.791999999999994</c:v>
                </c:pt>
                <c:pt idx="4489">
                  <c:v>27.791999999999994</c:v>
                </c:pt>
                <c:pt idx="4490">
                  <c:v>209.67</c:v>
                </c:pt>
                <c:pt idx="4491">
                  <c:v>2464.1749999999997</c:v>
                </c:pt>
                <c:pt idx="4492">
                  <c:v>70.464000000000013</c:v>
                </c:pt>
                <c:pt idx="4493">
                  <c:v>282.74399999999997</c:v>
                </c:pt>
                <c:pt idx="4494">
                  <c:v>79.703999999999979</c:v>
                </c:pt>
                <c:pt idx="4495">
                  <c:v>1206.6599999999999</c:v>
                </c:pt>
                <c:pt idx="4496">
                  <c:v>27.183999999999997</c:v>
                </c:pt>
                <c:pt idx="4497">
                  <c:v>56.079000000000008</c:v>
                </c:pt>
                <c:pt idx="4498">
                  <c:v>71.928000000000011</c:v>
                </c:pt>
                <c:pt idx="4499">
                  <c:v>71.928000000000011</c:v>
                </c:pt>
                <c:pt idx="4500">
                  <c:v>655.46559999999988</c:v>
                </c:pt>
                <c:pt idx="4501">
                  <c:v>96.5</c:v>
                </c:pt>
                <c:pt idx="4502">
                  <c:v>615.33199999999999</c:v>
                </c:pt>
                <c:pt idx="4503">
                  <c:v>1548.5440000000001</c:v>
                </c:pt>
                <c:pt idx="4504">
                  <c:v>25.703999999999994</c:v>
                </c:pt>
                <c:pt idx="4505">
                  <c:v>64.784000000000006</c:v>
                </c:pt>
                <c:pt idx="4506">
                  <c:v>64.784000000000006</c:v>
                </c:pt>
                <c:pt idx="4507">
                  <c:v>36.480000000000004</c:v>
                </c:pt>
                <c:pt idx="4508">
                  <c:v>1537.0739999999998</c:v>
                </c:pt>
                <c:pt idx="4509">
                  <c:v>17.903999999999996</c:v>
                </c:pt>
                <c:pt idx="4510">
                  <c:v>43.449999999999989</c:v>
                </c:pt>
                <c:pt idx="4511">
                  <c:v>1183.4480000000001</c:v>
                </c:pt>
                <c:pt idx="4512">
                  <c:v>1040.9279999999999</c:v>
                </c:pt>
                <c:pt idx="4513">
                  <c:v>26.423999999999992</c:v>
                </c:pt>
                <c:pt idx="4514">
                  <c:v>2797.7040000000002</c:v>
                </c:pt>
                <c:pt idx="4515">
                  <c:v>179.97599999999997</c:v>
                </c:pt>
                <c:pt idx="4516">
                  <c:v>45.240000000000009</c:v>
                </c:pt>
                <c:pt idx="4517">
                  <c:v>483.13599999999997</c:v>
                </c:pt>
                <c:pt idx="4518">
                  <c:v>29.285999999999991</c:v>
                </c:pt>
                <c:pt idx="4519">
                  <c:v>41.448000000000008</c:v>
                </c:pt>
                <c:pt idx="4520">
                  <c:v>1065.5749999999998</c:v>
                </c:pt>
                <c:pt idx="4521">
                  <c:v>6475.8960000000006</c:v>
                </c:pt>
                <c:pt idx="4522">
                  <c:v>509.20800000000008</c:v>
                </c:pt>
                <c:pt idx="4523">
                  <c:v>63.686</c:v>
                </c:pt>
                <c:pt idx="4524">
                  <c:v>51.588000000000001</c:v>
                </c:pt>
                <c:pt idx="4525">
                  <c:v>181.79699999999997</c:v>
                </c:pt>
                <c:pt idx="4526">
                  <c:v>95.903999999999996</c:v>
                </c:pt>
                <c:pt idx="4527">
                  <c:v>943.05599999999993</c:v>
                </c:pt>
                <c:pt idx="4528">
                  <c:v>180.01600000000002</c:v>
                </c:pt>
                <c:pt idx="4529">
                  <c:v>1909.2240000000004</c:v>
                </c:pt>
                <c:pt idx="4530">
                  <c:v>87.872000000000014</c:v>
                </c:pt>
                <c:pt idx="4531">
                  <c:v>639.60000000000014</c:v>
                </c:pt>
                <c:pt idx="4532">
                  <c:v>47.975999999999992</c:v>
                </c:pt>
                <c:pt idx="4533">
                  <c:v>604.22400000000005</c:v>
                </c:pt>
                <c:pt idx="4534">
                  <c:v>3285.2</c:v>
                </c:pt>
                <c:pt idx="4535">
                  <c:v>49.899999999999984</c:v>
                </c:pt>
                <c:pt idx="4536">
                  <c:v>40.207999999999998</c:v>
                </c:pt>
                <c:pt idx="4537">
                  <c:v>22.423999999999996</c:v>
                </c:pt>
                <c:pt idx="4538">
                  <c:v>169.56800000000001</c:v>
                </c:pt>
                <c:pt idx="4539">
                  <c:v>89.066399999999987</c:v>
                </c:pt>
                <c:pt idx="4540">
                  <c:v>511.0560000000001</c:v>
                </c:pt>
                <c:pt idx="4541">
                  <c:v>34.091999999999992</c:v>
                </c:pt>
                <c:pt idx="4542">
                  <c:v>53.899999999999977</c:v>
                </c:pt>
                <c:pt idx="4543">
                  <c:v>62.855999999999995</c:v>
                </c:pt>
                <c:pt idx="4544">
                  <c:v>182.01600000000002</c:v>
                </c:pt>
                <c:pt idx="4545">
                  <c:v>104.81399999999998</c:v>
                </c:pt>
                <c:pt idx="4546">
                  <c:v>280.36799999999999</c:v>
                </c:pt>
                <c:pt idx="4547">
                  <c:v>160.37700000000004</c:v>
                </c:pt>
                <c:pt idx="4548">
                  <c:v>1242.1500000000001</c:v>
                </c:pt>
                <c:pt idx="4549">
                  <c:v>222.30000000000004</c:v>
                </c:pt>
                <c:pt idx="4550">
                  <c:v>67.28400000000002</c:v>
                </c:pt>
                <c:pt idx="4551">
                  <c:v>319.87200000000001</c:v>
                </c:pt>
                <c:pt idx="4552">
                  <c:v>49.176000000000002</c:v>
                </c:pt>
                <c:pt idx="4553">
                  <c:v>1841.9975999999999</c:v>
                </c:pt>
                <c:pt idx="4554">
                  <c:v>1266.1739999999998</c:v>
                </c:pt>
                <c:pt idx="4555">
                  <c:v>120.71199999999999</c:v>
                </c:pt>
                <c:pt idx="4556">
                  <c:v>951.17399999999998</c:v>
                </c:pt>
                <c:pt idx="4557">
                  <c:v>528.89600000000007</c:v>
                </c:pt>
                <c:pt idx="4558">
                  <c:v>3564.4559999999997</c:v>
                </c:pt>
                <c:pt idx="4559">
                  <c:v>547.05600000000004</c:v>
                </c:pt>
                <c:pt idx="4560">
                  <c:v>52.149999999999977</c:v>
                </c:pt>
                <c:pt idx="4561">
                  <c:v>210.81600000000003</c:v>
                </c:pt>
                <c:pt idx="4562">
                  <c:v>100.70400000000002</c:v>
                </c:pt>
                <c:pt idx="4563">
                  <c:v>199.83600000000001</c:v>
                </c:pt>
                <c:pt idx="4564">
                  <c:v>110.6</c:v>
                </c:pt>
                <c:pt idx="4565">
                  <c:v>45.663999999999987</c:v>
                </c:pt>
                <c:pt idx="4566">
                  <c:v>48.703999999999994</c:v>
                </c:pt>
                <c:pt idx="4567">
                  <c:v>2022.174</c:v>
                </c:pt>
                <c:pt idx="4568">
                  <c:v>406.80000000000007</c:v>
                </c:pt>
                <c:pt idx="4569">
                  <c:v>106.63199999999999</c:v>
                </c:pt>
                <c:pt idx="4570">
                  <c:v>164.73599999999999</c:v>
                </c:pt>
                <c:pt idx="4571">
                  <c:v>17.423999999999996</c:v>
                </c:pt>
                <c:pt idx="4572">
                  <c:v>197.71200000000005</c:v>
                </c:pt>
                <c:pt idx="4573">
                  <c:v>152.80000000000001</c:v>
                </c:pt>
                <c:pt idx="4574">
                  <c:v>169.56800000000001</c:v>
                </c:pt>
                <c:pt idx="4575">
                  <c:v>169.56800000000001</c:v>
                </c:pt>
                <c:pt idx="4576">
                  <c:v>441.50400000000002</c:v>
                </c:pt>
                <c:pt idx="4577">
                  <c:v>25.955999999999992</c:v>
                </c:pt>
                <c:pt idx="4578">
                  <c:v>83.646000000000015</c:v>
                </c:pt>
                <c:pt idx="4579">
                  <c:v>37.385999999999989</c:v>
                </c:pt>
                <c:pt idx="4580">
                  <c:v>48.511999999999986</c:v>
                </c:pt>
                <c:pt idx="4581">
                  <c:v>165.6</c:v>
                </c:pt>
                <c:pt idx="4582">
                  <c:v>93.25800000000001</c:v>
                </c:pt>
                <c:pt idx="4583">
                  <c:v>10323.614000000001</c:v>
                </c:pt>
                <c:pt idx="4584">
                  <c:v>3394.1760000000004</c:v>
                </c:pt>
                <c:pt idx="4585">
                  <c:v>227.13600000000002</c:v>
                </c:pt>
                <c:pt idx="4586">
                  <c:v>497.61599999999999</c:v>
                </c:pt>
                <c:pt idx="4587">
                  <c:v>572.5440000000001</c:v>
                </c:pt>
                <c:pt idx="4588">
                  <c:v>118.25999999999998</c:v>
                </c:pt>
                <c:pt idx="4589">
                  <c:v>1140.1739999999998</c:v>
                </c:pt>
                <c:pt idx="4590">
                  <c:v>82.655999999999977</c:v>
                </c:pt>
                <c:pt idx="4591">
                  <c:v>176.78399999999999</c:v>
                </c:pt>
                <c:pt idx="4592">
                  <c:v>393.56799999999998</c:v>
                </c:pt>
                <c:pt idx="4593">
                  <c:v>393.56799999999998</c:v>
                </c:pt>
                <c:pt idx="4594">
                  <c:v>55.359999999999992</c:v>
                </c:pt>
                <c:pt idx="4595">
                  <c:v>160.35</c:v>
                </c:pt>
                <c:pt idx="4596">
                  <c:v>101.79000000000002</c:v>
                </c:pt>
                <c:pt idx="4597">
                  <c:v>30.159999999999997</c:v>
                </c:pt>
                <c:pt idx="4598">
                  <c:v>388.65599999999995</c:v>
                </c:pt>
                <c:pt idx="4599">
                  <c:v>175.08399999999997</c:v>
                </c:pt>
                <c:pt idx="4600">
                  <c:v>498.43200000000002</c:v>
                </c:pt>
                <c:pt idx="4601">
                  <c:v>1879.0560000000003</c:v>
                </c:pt>
                <c:pt idx="4602">
                  <c:v>419.13599999999997</c:v>
                </c:pt>
                <c:pt idx="4603">
                  <c:v>323.40000000000003</c:v>
                </c:pt>
                <c:pt idx="4604">
                  <c:v>384.17399999999998</c:v>
                </c:pt>
                <c:pt idx="4605">
                  <c:v>72.399999999999977</c:v>
                </c:pt>
                <c:pt idx="4606">
                  <c:v>478.74399999999991</c:v>
                </c:pt>
                <c:pt idx="4607">
                  <c:v>35.445</c:v>
                </c:pt>
                <c:pt idx="4608">
                  <c:v>212.41500000000005</c:v>
                </c:pt>
                <c:pt idx="4609">
                  <c:v>259.13600000000002</c:v>
                </c:pt>
                <c:pt idx="4610">
                  <c:v>3122.1759999999999</c:v>
                </c:pt>
                <c:pt idx="4611">
                  <c:v>195.96800000000002</c:v>
                </c:pt>
                <c:pt idx="4612">
                  <c:v>215.79600000000005</c:v>
                </c:pt>
                <c:pt idx="4613">
                  <c:v>55.943999999999988</c:v>
                </c:pt>
                <c:pt idx="4614">
                  <c:v>13.761999999999997</c:v>
                </c:pt>
                <c:pt idx="4615">
                  <c:v>291.8</c:v>
                </c:pt>
                <c:pt idx="4616">
                  <c:v>2434.614</c:v>
                </c:pt>
                <c:pt idx="4617">
                  <c:v>31.247999999999994</c:v>
                </c:pt>
                <c:pt idx="4618">
                  <c:v>313.2</c:v>
                </c:pt>
                <c:pt idx="4619">
                  <c:v>81.34999999999998</c:v>
                </c:pt>
                <c:pt idx="4620">
                  <c:v>434.30400000000003</c:v>
                </c:pt>
                <c:pt idx="4621">
                  <c:v>1164.5440000000001</c:v>
                </c:pt>
                <c:pt idx="4622">
                  <c:v>537.43200000000002</c:v>
                </c:pt>
                <c:pt idx="4623">
                  <c:v>80.149999999999991</c:v>
                </c:pt>
                <c:pt idx="4624">
                  <c:v>1036.5440000000001</c:v>
                </c:pt>
                <c:pt idx="4625">
                  <c:v>2619.6</c:v>
                </c:pt>
                <c:pt idx="4626">
                  <c:v>159.74400000000003</c:v>
                </c:pt>
                <c:pt idx="4627">
                  <c:v>3196.2240000000002</c:v>
                </c:pt>
                <c:pt idx="4628">
                  <c:v>305.37600000000003</c:v>
                </c:pt>
                <c:pt idx="4629">
                  <c:v>190.95000000000005</c:v>
                </c:pt>
                <c:pt idx="4630">
                  <c:v>1433.3760000000002</c:v>
                </c:pt>
                <c:pt idx="4631">
                  <c:v>323.94600000000003</c:v>
                </c:pt>
                <c:pt idx="4632">
                  <c:v>482.30400000000003</c:v>
                </c:pt>
                <c:pt idx="4633">
                  <c:v>1007.7120000000002</c:v>
                </c:pt>
                <c:pt idx="4634">
                  <c:v>356.34599999999995</c:v>
                </c:pt>
                <c:pt idx="4635">
                  <c:v>99.846000000000004</c:v>
                </c:pt>
                <c:pt idx="4636">
                  <c:v>1391.4</c:v>
                </c:pt>
                <c:pt idx="4637">
                  <c:v>1391.4</c:v>
                </c:pt>
                <c:pt idx="4638">
                  <c:v>152.352</c:v>
                </c:pt>
                <c:pt idx="4639">
                  <c:v>323.13600000000002</c:v>
                </c:pt>
                <c:pt idx="4640">
                  <c:v>323.13600000000002</c:v>
                </c:pt>
                <c:pt idx="4641">
                  <c:v>5671.2</c:v>
                </c:pt>
                <c:pt idx="4642">
                  <c:v>415.96800000000007</c:v>
                </c:pt>
                <c:pt idx="4643">
                  <c:v>105.68599999999999</c:v>
                </c:pt>
                <c:pt idx="4644">
                  <c:v>431.94599999999991</c:v>
                </c:pt>
                <c:pt idx="4645">
                  <c:v>515.13599999999997</c:v>
                </c:pt>
                <c:pt idx="4646">
                  <c:v>320.60699999999997</c:v>
                </c:pt>
                <c:pt idx="4647">
                  <c:v>151.584</c:v>
                </c:pt>
                <c:pt idx="4648">
                  <c:v>4658.6880000000001</c:v>
                </c:pt>
                <c:pt idx="4649">
                  <c:v>215.54400000000001</c:v>
                </c:pt>
                <c:pt idx="4650">
                  <c:v>239.92199999999997</c:v>
                </c:pt>
                <c:pt idx="4651">
                  <c:v>370.65599999999995</c:v>
                </c:pt>
                <c:pt idx="4652">
                  <c:v>294.36799999999999</c:v>
                </c:pt>
                <c:pt idx="4653">
                  <c:v>336.92800000000005</c:v>
                </c:pt>
                <c:pt idx="4654">
                  <c:v>190.39999999999998</c:v>
                </c:pt>
                <c:pt idx="4655">
                  <c:v>1078.4969999999998</c:v>
                </c:pt>
                <c:pt idx="4656">
                  <c:v>1078.4969999999998</c:v>
                </c:pt>
                <c:pt idx="4657">
                  <c:v>435.16800000000006</c:v>
                </c:pt>
                <c:pt idx="4658">
                  <c:v>5116.66</c:v>
                </c:pt>
                <c:pt idx="4659">
                  <c:v>180.96000000000004</c:v>
                </c:pt>
                <c:pt idx="4660">
                  <c:v>1519.6000000000001</c:v>
                </c:pt>
                <c:pt idx="4661">
                  <c:v>104.75999999999999</c:v>
                </c:pt>
                <c:pt idx="4662">
                  <c:v>254.744</c:v>
                </c:pt>
                <c:pt idx="4663">
                  <c:v>488.01199999999994</c:v>
                </c:pt>
                <c:pt idx="4664">
                  <c:v>488.01199999999994</c:v>
                </c:pt>
                <c:pt idx="4665">
                  <c:v>56.063999999999986</c:v>
                </c:pt>
                <c:pt idx="4666">
                  <c:v>60.688000000000002</c:v>
                </c:pt>
                <c:pt idx="4667">
                  <c:v>4468.0160000000005</c:v>
                </c:pt>
                <c:pt idx="4668">
                  <c:v>1586.1760000000002</c:v>
                </c:pt>
                <c:pt idx="4669">
                  <c:v>413.69600000000003</c:v>
                </c:pt>
                <c:pt idx="4670">
                  <c:v>287.45600000000002</c:v>
                </c:pt>
                <c:pt idx="4671">
                  <c:v>6041.8960000000006</c:v>
                </c:pt>
                <c:pt idx="4672">
                  <c:v>284.44500000000011</c:v>
                </c:pt>
                <c:pt idx="4673">
                  <c:v>413.92400000000004</c:v>
                </c:pt>
                <c:pt idx="4674">
                  <c:v>439.05600000000004</c:v>
                </c:pt>
                <c:pt idx="4675">
                  <c:v>109.94999999999997</c:v>
                </c:pt>
                <c:pt idx="4676">
                  <c:v>75.528000000000006</c:v>
                </c:pt>
                <c:pt idx="4677">
                  <c:v>228.30000000000007</c:v>
                </c:pt>
                <c:pt idx="4678">
                  <c:v>1014.1200000000001</c:v>
                </c:pt>
                <c:pt idx="4679">
                  <c:v>2044.2240000000004</c:v>
                </c:pt>
                <c:pt idx="4680">
                  <c:v>547.13599999999997</c:v>
                </c:pt>
                <c:pt idx="4681">
                  <c:v>1504.65</c:v>
                </c:pt>
                <c:pt idx="4682">
                  <c:v>1539.6000000000001</c:v>
                </c:pt>
                <c:pt idx="4683">
                  <c:v>370.75200000000001</c:v>
                </c:pt>
                <c:pt idx="4684">
                  <c:v>626.048</c:v>
                </c:pt>
                <c:pt idx="4685">
                  <c:v>943.05599999999993</c:v>
                </c:pt>
                <c:pt idx="4686">
                  <c:v>310.74399999999997</c:v>
                </c:pt>
                <c:pt idx="4687">
                  <c:v>310.74399999999997</c:v>
                </c:pt>
                <c:pt idx="4688">
                  <c:v>328.77600000000001</c:v>
                </c:pt>
                <c:pt idx="4689">
                  <c:v>269.13600000000008</c:v>
                </c:pt>
                <c:pt idx="4690">
                  <c:v>1077.1739999999998</c:v>
                </c:pt>
                <c:pt idx="4691">
                  <c:v>269.46000000000004</c:v>
                </c:pt>
                <c:pt idx="4692">
                  <c:v>482.84799999999996</c:v>
                </c:pt>
                <c:pt idx="4693">
                  <c:v>410.66559999999993</c:v>
                </c:pt>
                <c:pt idx="4694">
                  <c:v>366.74399999999997</c:v>
                </c:pt>
                <c:pt idx="4695">
                  <c:v>799.34400000000005</c:v>
                </c:pt>
                <c:pt idx="4696">
                  <c:v>142.18199999999999</c:v>
                </c:pt>
                <c:pt idx="4697">
                  <c:v>73.763999999999982</c:v>
                </c:pt>
                <c:pt idx="4698">
                  <c:v>2620.2240000000002</c:v>
                </c:pt>
                <c:pt idx="4699">
                  <c:v>30.447999999999993</c:v>
                </c:pt>
                <c:pt idx="4700">
                  <c:v>658.94399999999996</c:v>
                </c:pt>
                <c:pt idx="4701">
                  <c:v>77.039999999999978</c:v>
                </c:pt>
                <c:pt idx="4702">
                  <c:v>328.75200000000007</c:v>
                </c:pt>
                <c:pt idx="4703">
                  <c:v>1766.0160000000001</c:v>
                </c:pt>
                <c:pt idx="4704">
                  <c:v>50.997000000000007</c:v>
                </c:pt>
                <c:pt idx="4705">
                  <c:v>246.56399999999996</c:v>
                </c:pt>
                <c:pt idx="4706">
                  <c:v>283.28399999999999</c:v>
                </c:pt>
                <c:pt idx="4707">
                  <c:v>321</c:v>
                </c:pt>
                <c:pt idx="4708">
                  <c:v>4560.695999999999</c:v>
                </c:pt>
                <c:pt idx="4709">
                  <c:v>324.79999999999995</c:v>
                </c:pt>
                <c:pt idx="4710">
                  <c:v>780.54399999999998</c:v>
                </c:pt>
                <c:pt idx="4711">
                  <c:v>172.74600000000004</c:v>
                </c:pt>
                <c:pt idx="4712">
                  <c:v>662.32799999999997</c:v>
                </c:pt>
                <c:pt idx="4713">
                  <c:v>1574.2719999999999</c:v>
                </c:pt>
                <c:pt idx="4714">
                  <c:v>78.137999999999977</c:v>
                </c:pt>
                <c:pt idx="4715">
                  <c:v>78.137999999999977</c:v>
                </c:pt>
                <c:pt idx="4716">
                  <c:v>407.16000000000008</c:v>
                </c:pt>
                <c:pt idx="4717">
                  <c:v>261.63</c:v>
                </c:pt>
                <c:pt idx="4718">
                  <c:v>73.915000000000006</c:v>
                </c:pt>
                <c:pt idx="4719">
                  <c:v>152.79999999999995</c:v>
                </c:pt>
                <c:pt idx="4720">
                  <c:v>419.39100000000008</c:v>
                </c:pt>
                <c:pt idx="4721">
                  <c:v>119.98800000000001</c:v>
                </c:pt>
                <c:pt idx="4722">
                  <c:v>1419.6000000000001</c:v>
                </c:pt>
                <c:pt idx="4723">
                  <c:v>209.52399999999994</c:v>
                </c:pt>
                <c:pt idx="4724">
                  <c:v>573.17399999999998</c:v>
                </c:pt>
                <c:pt idx="4725">
                  <c:v>290.85000000000002</c:v>
                </c:pt>
                <c:pt idx="4726">
                  <c:v>344.37199999999996</c:v>
                </c:pt>
                <c:pt idx="4727">
                  <c:v>447.46800000000007</c:v>
                </c:pt>
                <c:pt idx="4728">
                  <c:v>205.60399999999996</c:v>
                </c:pt>
                <c:pt idx="4729">
                  <c:v>1881.2159999999999</c:v>
                </c:pt>
                <c:pt idx="4730">
                  <c:v>69.375</c:v>
                </c:pt>
                <c:pt idx="4731">
                  <c:v>517.05599999999993</c:v>
                </c:pt>
                <c:pt idx="4732">
                  <c:v>718.07400000000007</c:v>
                </c:pt>
                <c:pt idx="4733">
                  <c:v>618.67800000000011</c:v>
                </c:pt>
                <c:pt idx="4734">
                  <c:v>282.74399999999997</c:v>
                </c:pt>
                <c:pt idx="4735">
                  <c:v>691.12800000000004</c:v>
                </c:pt>
                <c:pt idx="4736">
                  <c:v>691.12800000000004</c:v>
                </c:pt>
                <c:pt idx="4737">
                  <c:v>38.86399999999999</c:v>
                </c:pt>
                <c:pt idx="4738">
                  <c:v>166.39999999999998</c:v>
                </c:pt>
                <c:pt idx="4739">
                  <c:v>1402.7439999999999</c:v>
                </c:pt>
                <c:pt idx="4740">
                  <c:v>1511.7839999999997</c:v>
                </c:pt>
                <c:pt idx="4741">
                  <c:v>116.928</c:v>
                </c:pt>
                <c:pt idx="4742">
                  <c:v>67.194000000000003</c:v>
                </c:pt>
                <c:pt idx="4743">
                  <c:v>730.15200000000004</c:v>
                </c:pt>
                <c:pt idx="4744">
                  <c:v>88.800000000000011</c:v>
                </c:pt>
                <c:pt idx="4745">
                  <c:v>261.69600000000003</c:v>
                </c:pt>
                <c:pt idx="4746">
                  <c:v>131.13599999999997</c:v>
                </c:pt>
                <c:pt idx="4747">
                  <c:v>753.95100000000014</c:v>
                </c:pt>
                <c:pt idx="4748">
                  <c:v>247.67999999999995</c:v>
                </c:pt>
                <c:pt idx="4749">
                  <c:v>39.135999999999996</c:v>
                </c:pt>
                <c:pt idx="4750">
                  <c:v>166.14399999999998</c:v>
                </c:pt>
                <c:pt idx="4751">
                  <c:v>699.17399999999998</c:v>
                </c:pt>
                <c:pt idx="4752">
                  <c:v>247.84</c:v>
                </c:pt>
                <c:pt idx="4753">
                  <c:v>268.54399999999993</c:v>
                </c:pt>
                <c:pt idx="4754">
                  <c:v>230.18400000000003</c:v>
                </c:pt>
                <c:pt idx="4755">
                  <c:v>307.10400000000004</c:v>
                </c:pt>
                <c:pt idx="4756">
                  <c:v>1086.4079999999999</c:v>
                </c:pt>
                <c:pt idx="4757">
                  <c:v>42.783999999999985</c:v>
                </c:pt>
                <c:pt idx="4758">
                  <c:v>363.97199999999998</c:v>
                </c:pt>
                <c:pt idx="4759">
                  <c:v>363.97199999999998</c:v>
                </c:pt>
                <c:pt idx="4760">
                  <c:v>1219.5999999999999</c:v>
                </c:pt>
                <c:pt idx="4761">
                  <c:v>442.048</c:v>
                </c:pt>
                <c:pt idx="4762">
                  <c:v>442.048</c:v>
                </c:pt>
                <c:pt idx="4763">
                  <c:v>442.048</c:v>
                </c:pt>
                <c:pt idx="4764">
                  <c:v>519.79200000000003</c:v>
                </c:pt>
                <c:pt idx="4765">
                  <c:v>967.68</c:v>
                </c:pt>
                <c:pt idx="4766">
                  <c:v>1142.3039999999999</c:v>
                </c:pt>
                <c:pt idx="4767">
                  <c:v>1676.5439999999999</c:v>
                </c:pt>
                <c:pt idx="4768">
                  <c:v>708.83100000000013</c:v>
                </c:pt>
                <c:pt idx="4769">
                  <c:v>410.35199999999998</c:v>
                </c:pt>
                <c:pt idx="4770">
                  <c:v>862.17600000000004</c:v>
                </c:pt>
                <c:pt idx="4771">
                  <c:v>616.51800000000003</c:v>
                </c:pt>
                <c:pt idx="4772">
                  <c:v>307.10400000000004</c:v>
                </c:pt>
                <c:pt idx="4773">
                  <c:v>356.23799999999989</c:v>
                </c:pt>
                <c:pt idx="4774">
                  <c:v>1740.6720000000003</c:v>
                </c:pt>
                <c:pt idx="4775">
                  <c:v>1740.6720000000003</c:v>
                </c:pt>
                <c:pt idx="4776">
                  <c:v>842.34600000000012</c:v>
                </c:pt>
                <c:pt idx="4777">
                  <c:v>47.983999999999988</c:v>
                </c:pt>
                <c:pt idx="4778">
                  <c:v>1477</c:v>
                </c:pt>
                <c:pt idx="4779">
                  <c:v>859.03200000000015</c:v>
                </c:pt>
                <c:pt idx="4780">
                  <c:v>818.20799999999997</c:v>
                </c:pt>
                <c:pt idx="4781">
                  <c:v>418.29599999999999</c:v>
                </c:pt>
                <c:pt idx="4782">
                  <c:v>249.40799999999996</c:v>
                </c:pt>
                <c:pt idx="4783">
                  <c:v>91.275000000000006</c:v>
                </c:pt>
                <c:pt idx="4784">
                  <c:v>1938.6000000000001</c:v>
                </c:pt>
                <c:pt idx="4785">
                  <c:v>872.69400000000007</c:v>
                </c:pt>
                <c:pt idx="4786">
                  <c:v>3019.6</c:v>
                </c:pt>
                <c:pt idx="4787">
                  <c:v>1676.5439999999999</c:v>
                </c:pt>
                <c:pt idx="4788">
                  <c:v>298.31199999999995</c:v>
                </c:pt>
                <c:pt idx="4789">
                  <c:v>298.31199999999995</c:v>
                </c:pt>
                <c:pt idx="4790">
                  <c:v>2188.5439999999999</c:v>
                </c:pt>
                <c:pt idx="4791">
                  <c:v>9703.6799999999985</c:v>
                </c:pt>
                <c:pt idx="4792">
                  <c:v>303.60399999999993</c:v>
                </c:pt>
                <c:pt idx="4793">
                  <c:v>5241.75</c:v>
                </c:pt>
                <c:pt idx="4794">
                  <c:v>774.83699999999999</c:v>
                </c:pt>
                <c:pt idx="4795">
                  <c:v>2467.1499999999996</c:v>
                </c:pt>
                <c:pt idx="4796">
                  <c:v>218.34</c:v>
                </c:pt>
                <c:pt idx="4797">
                  <c:v>203.98800000000003</c:v>
                </c:pt>
                <c:pt idx="4798">
                  <c:v>4308.695999999999</c:v>
                </c:pt>
                <c:pt idx="4799">
                  <c:v>863.88</c:v>
                </c:pt>
                <c:pt idx="4800">
                  <c:v>1799.8500000000001</c:v>
                </c:pt>
                <c:pt idx="4801">
                  <c:v>1020.546</c:v>
                </c:pt>
                <c:pt idx="4802">
                  <c:v>3634.1760000000004</c:v>
                </c:pt>
                <c:pt idx="4803">
                  <c:v>2105.3759999999997</c:v>
                </c:pt>
                <c:pt idx="4804">
                  <c:v>1295.9280000000001</c:v>
                </c:pt>
                <c:pt idx="4805">
                  <c:v>568.72799999999995</c:v>
                </c:pt>
                <c:pt idx="4806">
                  <c:v>568.72799999999995</c:v>
                </c:pt>
                <c:pt idx="4807">
                  <c:v>168.54400000000001</c:v>
                </c:pt>
                <c:pt idx="4808">
                  <c:v>492.26559999999995</c:v>
                </c:pt>
                <c:pt idx="4809">
                  <c:v>191.5155</c:v>
                </c:pt>
                <c:pt idx="4810">
                  <c:v>2020.0319999999997</c:v>
                </c:pt>
                <c:pt idx="4811">
                  <c:v>659.976</c:v>
                </c:pt>
                <c:pt idx="4812">
                  <c:v>974.23200000000008</c:v>
                </c:pt>
                <c:pt idx="4813">
                  <c:v>1592.15</c:v>
                </c:pt>
                <c:pt idx="4814">
                  <c:v>147.56800000000001</c:v>
                </c:pt>
                <c:pt idx="4815">
                  <c:v>517.50000000000011</c:v>
                </c:pt>
                <c:pt idx="4816">
                  <c:v>887.25000000000011</c:v>
                </c:pt>
                <c:pt idx="4817">
                  <c:v>204.73599999999993</c:v>
                </c:pt>
                <c:pt idx="4818">
                  <c:v>64.383999999999986</c:v>
                </c:pt>
                <c:pt idx="4819">
                  <c:v>2587.0250000000005</c:v>
                </c:pt>
                <c:pt idx="4820">
                  <c:v>3619.6</c:v>
                </c:pt>
                <c:pt idx="4821">
                  <c:v>3563.52</c:v>
                </c:pt>
                <c:pt idx="4822">
                  <c:v>769.18400000000008</c:v>
                </c:pt>
                <c:pt idx="4823">
                  <c:v>994.60799999999995</c:v>
                </c:pt>
                <c:pt idx="4824">
                  <c:v>898.61400000000003</c:v>
                </c:pt>
                <c:pt idx="4825">
                  <c:v>629.06399999999996</c:v>
                </c:pt>
                <c:pt idx="4826">
                  <c:v>131.13599999999997</c:v>
                </c:pt>
                <c:pt idx="4827">
                  <c:v>1507.4640000000002</c:v>
                </c:pt>
                <c:pt idx="4828">
                  <c:v>261.95999999999998</c:v>
                </c:pt>
                <c:pt idx="4829">
                  <c:v>971.87999999999988</c:v>
                </c:pt>
                <c:pt idx="4830">
                  <c:v>251.85599999999999</c:v>
                </c:pt>
                <c:pt idx="4831">
                  <c:v>825.17399999999998</c:v>
                </c:pt>
                <c:pt idx="4832">
                  <c:v>168.09999999999997</c:v>
                </c:pt>
                <c:pt idx="4833">
                  <c:v>1112.346</c:v>
                </c:pt>
                <c:pt idx="4834">
                  <c:v>859.19999999999993</c:v>
                </c:pt>
                <c:pt idx="4835">
                  <c:v>3263.1059999999998</c:v>
                </c:pt>
                <c:pt idx="4836">
                  <c:v>1377.4879999999998</c:v>
                </c:pt>
                <c:pt idx="4837">
                  <c:v>1377.4879999999998</c:v>
                </c:pt>
                <c:pt idx="4838">
                  <c:v>2219.6</c:v>
                </c:pt>
                <c:pt idx="4839">
                  <c:v>172.11</c:v>
                </c:pt>
                <c:pt idx="4840">
                  <c:v>569.64599999999996</c:v>
                </c:pt>
                <c:pt idx="4841">
                  <c:v>788.25600000000009</c:v>
                </c:pt>
                <c:pt idx="4842">
                  <c:v>3720.4999999999995</c:v>
                </c:pt>
                <c:pt idx="4843">
                  <c:v>2242.674</c:v>
                </c:pt>
                <c:pt idx="4844">
                  <c:v>4146.1760000000004</c:v>
                </c:pt>
                <c:pt idx="4845">
                  <c:v>3899.9519999999993</c:v>
                </c:pt>
                <c:pt idx="4846">
                  <c:v>72.294000000000011</c:v>
                </c:pt>
                <c:pt idx="4847">
                  <c:v>3967.0560000000005</c:v>
                </c:pt>
                <c:pt idx="4848">
                  <c:v>291.95999999999998</c:v>
                </c:pt>
                <c:pt idx="4849">
                  <c:v>726.62400000000014</c:v>
                </c:pt>
                <c:pt idx="4850">
                  <c:v>726.62400000000014</c:v>
                </c:pt>
                <c:pt idx="4851">
                  <c:v>467.72</c:v>
                </c:pt>
                <c:pt idx="4852">
                  <c:v>688.44</c:v>
                </c:pt>
                <c:pt idx="4853">
                  <c:v>66.294000000000011</c:v>
                </c:pt>
                <c:pt idx="4854">
                  <c:v>542.00000000000011</c:v>
                </c:pt>
                <c:pt idx="4855">
                  <c:v>2279.8500000000004</c:v>
                </c:pt>
                <c:pt idx="4856">
                  <c:v>2272.8000000000002</c:v>
                </c:pt>
                <c:pt idx="4857">
                  <c:v>3239.7839999999997</c:v>
                </c:pt>
                <c:pt idx="4858">
                  <c:v>3120.614</c:v>
                </c:pt>
                <c:pt idx="4859">
                  <c:v>4178.6280000000006</c:v>
                </c:pt>
                <c:pt idx="4860">
                  <c:v>371.61599999999999</c:v>
                </c:pt>
                <c:pt idx="4861">
                  <c:v>1466.9759999999999</c:v>
                </c:pt>
                <c:pt idx="4862">
                  <c:v>1466.9759999999999</c:v>
                </c:pt>
                <c:pt idx="4863">
                  <c:v>2079.1680000000001</c:v>
                </c:pt>
                <c:pt idx="4864">
                  <c:v>2439.9199999999996</c:v>
                </c:pt>
                <c:pt idx="4865">
                  <c:v>6655.4880000000012</c:v>
                </c:pt>
                <c:pt idx="4866">
                  <c:v>769.53599999999994</c:v>
                </c:pt>
                <c:pt idx="4867">
                  <c:v>1484.9459999999999</c:v>
                </c:pt>
                <c:pt idx="4868">
                  <c:v>330.58800000000002</c:v>
                </c:pt>
                <c:pt idx="4869">
                  <c:v>157.79400000000004</c:v>
                </c:pt>
                <c:pt idx="4870">
                  <c:v>2169.96</c:v>
                </c:pt>
                <c:pt idx="4871">
                  <c:v>7426.5659999999998</c:v>
                </c:pt>
                <c:pt idx="4872">
                  <c:v>674.35199999999998</c:v>
                </c:pt>
                <c:pt idx="4873">
                  <c:v>626.35199999999998</c:v>
                </c:pt>
                <c:pt idx="4874">
                  <c:v>626.35199999999998</c:v>
                </c:pt>
                <c:pt idx="4875">
                  <c:v>886.125</c:v>
                </c:pt>
                <c:pt idx="4876">
                  <c:v>1679.13</c:v>
                </c:pt>
                <c:pt idx="4877">
                  <c:v>97.263999999999982</c:v>
                </c:pt>
                <c:pt idx="4878">
                  <c:v>458.97300000000007</c:v>
                </c:pt>
                <c:pt idx="4879">
                  <c:v>344.04999999999995</c:v>
                </c:pt>
                <c:pt idx="4880">
                  <c:v>1487.9759999999999</c:v>
                </c:pt>
                <c:pt idx="4881">
                  <c:v>2292.1499999999996</c:v>
                </c:pt>
                <c:pt idx="4882">
                  <c:v>1913.6879999999999</c:v>
                </c:pt>
                <c:pt idx="4883">
                  <c:v>2100.1680000000001</c:v>
                </c:pt>
                <c:pt idx="4884">
                  <c:v>104.89599999999999</c:v>
                </c:pt>
                <c:pt idx="4885">
                  <c:v>657.22500000000002</c:v>
                </c:pt>
                <c:pt idx="4886">
                  <c:v>365.1</c:v>
                </c:pt>
                <c:pt idx="4887">
                  <c:v>7818.6399999999994</c:v>
                </c:pt>
                <c:pt idx="4888">
                  <c:v>330.58800000000002</c:v>
                </c:pt>
                <c:pt idx="4889">
                  <c:v>2642.1499999999996</c:v>
                </c:pt>
                <c:pt idx="4890">
                  <c:v>379.1760000000001</c:v>
                </c:pt>
                <c:pt idx="4891">
                  <c:v>5820.9840000000004</c:v>
                </c:pt>
                <c:pt idx="4892">
                  <c:v>985.7700000000001</c:v>
                </c:pt>
                <c:pt idx="4893">
                  <c:v>2672.5229999999997</c:v>
                </c:pt>
                <c:pt idx="4894">
                  <c:v>1126.3725000000002</c:v>
                </c:pt>
                <c:pt idx="4895">
                  <c:v>3387.8999999999996</c:v>
                </c:pt>
                <c:pt idx="4896">
                  <c:v>6905.0239999999994</c:v>
                </c:pt>
                <c:pt idx="4897">
                  <c:v>257.53599999999994</c:v>
                </c:pt>
                <c:pt idx="4898">
                  <c:v>437.5</c:v>
                </c:pt>
                <c:pt idx="4899">
                  <c:v>5990.0160000000005</c:v>
                </c:pt>
                <c:pt idx="4900">
                  <c:v>4218.5569999999998</c:v>
                </c:pt>
                <c:pt idx="4901">
                  <c:v>151.19999999999996</c:v>
                </c:pt>
                <c:pt idx="4902">
                  <c:v>188.36999999999998</c:v>
                </c:pt>
                <c:pt idx="4903">
                  <c:v>1533.752</c:v>
                </c:pt>
                <c:pt idx="4904">
                  <c:v>1499.8749999999998</c:v>
                </c:pt>
                <c:pt idx="4905">
                  <c:v>1559.5920000000001</c:v>
                </c:pt>
                <c:pt idx="4906">
                  <c:v>1778.4060000000002</c:v>
                </c:pt>
                <c:pt idx="4907">
                  <c:v>3804.6959999999999</c:v>
                </c:pt>
                <c:pt idx="4908">
                  <c:v>5818.3680000000004</c:v>
                </c:pt>
                <c:pt idx="4909">
                  <c:v>3733.6320000000001</c:v>
                </c:pt>
                <c:pt idx="4910">
                  <c:v>1168.4000000000001</c:v>
                </c:pt>
                <c:pt idx="4911">
                  <c:v>132.56799999999998</c:v>
                </c:pt>
                <c:pt idx="4912">
                  <c:v>3884.2499999999995</c:v>
                </c:pt>
                <c:pt idx="4913">
                  <c:v>759.80000000000007</c:v>
                </c:pt>
                <c:pt idx="4914">
                  <c:v>5619.6</c:v>
                </c:pt>
                <c:pt idx="4915">
                  <c:v>1066.365</c:v>
                </c:pt>
                <c:pt idx="4916">
                  <c:v>1110</c:v>
                </c:pt>
                <c:pt idx="4917">
                  <c:v>272.64600000000002</c:v>
                </c:pt>
                <c:pt idx="4918">
                  <c:v>354.84999999999991</c:v>
                </c:pt>
                <c:pt idx="4919">
                  <c:v>1571.2919999999999</c:v>
                </c:pt>
                <c:pt idx="4920">
                  <c:v>439.05599999999981</c:v>
                </c:pt>
                <c:pt idx="4921">
                  <c:v>2520.096</c:v>
                </c:pt>
                <c:pt idx="4922">
                  <c:v>4994.25</c:v>
                </c:pt>
                <c:pt idx="4923">
                  <c:v>1179.4950000000001</c:v>
                </c:pt>
                <c:pt idx="4924">
                  <c:v>1179.4950000000001</c:v>
                </c:pt>
                <c:pt idx="4925">
                  <c:v>806.80500000000006</c:v>
                </c:pt>
                <c:pt idx="4926">
                  <c:v>5249.85</c:v>
                </c:pt>
                <c:pt idx="4927">
                  <c:v>1130.598</c:v>
                </c:pt>
                <c:pt idx="4928">
                  <c:v>2449.7549999999997</c:v>
                </c:pt>
                <c:pt idx="4929">
                  <c:v>2735.82</c:v>
                </c:pt>
                <c:pt idx="4930">
                  <c:v>8092.2240000000011</c:v>
                </c:pt>
                <c:pt idx="4931">
                  <c:v>6696.6535999999996</c:v>
                </c:pt>
                <c:pt idx="4932">
                  <c:v>552.3839999999999</c:v>
                </c:pt>
                <c:pt idx="4933">
                  <c:v>5118.5519999999997</c:v>
                </c:pt>
                <c:pt idx="4934">
                  <c:v>823.47300000000018</c:v>
                </c:pt>
                <c:pt idx="4935">
                  <c:v>1322.3520000000001</c:v>
                </c:pt>
                <c:pt idx="4936">
                  <c:v>361.1760000000001</c:v>
                </c:pt>
                <c:pt idx="4937">
                  <c:v>904.40999999999985</c:v>
                </c:pt>
                <c:pt idx="4938">
                  <c:v>389.05599999999993</c:v>
                </c:pt>
                <c:pt idx="4939">
                  <c:v>5609.735999999999</c:v>
                </c:pt>
                <c:pt idx="4940">
                  <c:v>186.06399999999996</c:v>
                </c:pt>
                <c:pt idx="4941">
                  <c:v>3509.0819999999999</c:v>
                </c:pt>
                <c:pt idx="4942">
                  <c:v>3936.047500000001</c:v>
                </c:pt>
                <c:pt idx="4943">
                  <c:v>5114.8500000000004</c:v>
                </c:pt>
                <c:pt idx="4944">
                  <c:v>4319.9459999999999</c:v>
                </c:pt>
                <c:pt idx="4945">
                  <c:v>6692.7359999999999</c:v>
                </c:pt>
                <c:pt idx="4946">
                  <c:v>1442.8799999999999</c:v>
                </c:pt>
                <c:pt idx="4947">
                  <c:v>1298</c:v>
                </c:pt>
                <c:pt idx="4948">
                  <c:v>1598.1120000000001</c:v>
                </c:pt>
                <c:pt idx="4949">
                  <c:v>5223.1499999999996</c:v>
                </c:pt>
                <c:pt idx="4950">
                  <c:v>10418.967999999999</c:v>
                </c:pt>
                <c:pt idx="4951">
                  <c:v>2664.9920000000002</c:v>
                </c:pt>
                <c:pt idx="4952">
                  <c:v>968.70400000000018</c:v>
                </c:pt>
                <c:pt idx="4953">
                  <c:v>913.17600000000016</c:v>
                </c:pt>
                <c:pt idx="4954">
                  <c:v>1692.5849999999998</c:v>
                </c:pt>
                <c:pt idx="4955">
                  <c:v>1783.2080000000001</c:v>
                </c:pt>
                <c:pt idx="4956">
                  <c:v>1025.9730000000002</c:v>
                </c:pt>
                <c:pt idx="4957">
                  <c:v>548.98199999999997</c:v>
                </c:pt>
                <c:pt idx="4958">
                  <c:v>12021.119999999999</c:v>
                </c:pt>
                <c:pt idx="4959">
                  <c:v>420.78399999999993</c:v>
                </c:pt>
                <c:pt idx="4960">
                  <c:v>1929.3600000000001</c:v>
                </c:pt>
                <c:pt idx="4961">
                  <c:v>10809.792000000001</c:v>
                </c:pt>
                <c:pt idx="4962">
                  <c:v>10809.792000000001</c:v>
                </c:pt>
                <c:pt idx="4963">
                  <c:v>7337.6279999999988</c:v>
                </c:pt>
                <c:pt idx="4964">
                  <c:v>2988.2520000000004</c:v>
                </c:pt>
                <c:pt idx="4965">
                  <c:v>1469.8530000000001</c:v>
                </c:pt>
                <c:pt idx="4966">
                  <c:v>4072.4159999999997</c:v>
                </c:pt>
                <c:pt idx="4967">
                  <c:v>4787.8874999999998</c:v>
                </c:pt>
                <c:pt idx="4968">
                  <c:v>1306.5840000000001</c:v>
                </c:pt>
                <c:pt idx="4969">
                  <c:v>3706.2000000000003</c:v>
                </c:pt>
                <c:pt idx="4970">
                  <c:v>1011.1359999999999</c:v>
                </c:pt>
                <c:pt idx="4971">
                  <c:v>4331.2500000000009</c:v>
                </c:pt>
                <c:pt idx="4972">
                  <c:v>975.96799999999985</c:v>
                </c:pt>
                <c:pt idx="4973">
                  <c:v>1709.8</c:v>
                </c:pt>
                <c:pt idx="4974">
                  <c:v>3262.25</c:v>
                </c:pt>
                <c:pt idx="4975">
                  <c:v>11058.222000000002</c:v>
                </c:pt>
                <c:pt idx="4976">
                  <c:v>4007.9999999999995</c:v>
                </c:pt>
                <c:pt idx="4977">
                  <c:v>530.31599999999992</c:v>
                </c:pt>
                <c:pt idx="4978">
                  <c:v>2759.9250000000006</c:v>
                </c:pt>
                <c:pt idx="4979">
                  <c:v>2524.7040000000006</c:v>
                </c:pt>
                <c:pt idx="4980">
                  <c:v>13940.910000000002</c:v>
                </c:pt>
                <c:pt idx="4981">
                  <c:v>3637.25</c:v>
                </c:pt>
                <c:pt idx="4982">
                  <c:v>2999.9250000000006</c:v>
                </c:pt>
                <c:pt idx="4983">
                  <c:v>10021.632</c:v>
                </c:pt>
                <c:pt idx="4984">
                  <c:v>9179.9459999999999</c:v>
                </c:pt>
                <c:pt idx="4985">
                  <c:v>5574.9750000000004</c:v>
                </c:pt>
                <c:pt idx="4986">
                  <c:v>5359.375</c:v>
                </c:pt>
                <c:pt idx="4987">
                  <c:v>2599.98</c:v>
                </c:pt>
                <c:pt idx="4988">
                  <c:v>39745.565999999999</c:v>
                </c:pt>
                <c:pt idx="4989">
                  <c:v>5680.5840000000017</c:v>
                </c:pt>
                <c:pt idx="4990">
                  <c:v>3096.6039999999998</c:v>
                </c:pt>
                <c:pt idx="4991">
                  <c:v>11373.312</c:v>
                </c:pt>
                <c:pt idx="4992">
                  <c:v>5707.3500000000013</c:v>
                </c:pt>
                <c:pt idx="4993">
                  <c:v>1473.0999999999997</c:v>
                </c:pt>
                <c:pt idx="4994">
                  <c:v>11790.216</c:v>
                </c:pt>
                <c:pt idx="4995">
                  <c:v>4130.4060000000009</c:v>
                </c:pt>
                <c:pt idx="4996">
                  <c:v>8218.5840000000007</c:v>
                </c:pt>
                <c:pt idx="4997">
                  <c:v>4222.26</c:v>
                </c:pt>
                <c:pt idx="4998">
                  <c:v>11186.406000000001</c:v>
                </c:pt>
                <c:pt idx="4999">
                  <c:v>3804.8999999999987</c:v>
                </c:pt>
                <c:pt idx="5000">
                  <c:v>2287.7819999999992</c:v>
                </c:pt>
                <c:pt idx="5001">
                  <c:v>3705.983999999999</c:v>
                </c:pt>
                <c:pt idx="5002">
                  <c:v>6532.7520000000013</c:v>
                </c:pt>
                <c:pt idx="5003">
                  <c:v>4484.9499999999989</c:v>
                </c:pt>
                <c:pt idx="5004">
                  <c:v>21584.010000000002</c:v>
                </c:pt>
                <c:pt idx="5005">
                  <c:v>55869.372000000003</c:v>
                </c:pt>
                <c:pt idx="5006">
                  <c:v>9449.9499999999989</c:v>
                </c:pt>
                <c:pt idx="5007">
                  <c:v>17420.671999999995</c:v>
                </c:pt>
                <c:pt idx="5008">
                  <c:v>31999.919999999998</c:v>
                </c:pt>
              </c:numCache>
            </c:numRef>
          </c:yVal>
          <c:smooth val="0"/>
          <c:extLst>
            <c:ext xmlns:c16="http://schemas.microsoft.com/office/drawing/2014/chart" uri="{C3380CC4-5D6E-409C-BE32-E72D297353CC}">
              <c16:uniqueId val="{00000001-A278-4C35-8FFF-98505D9D57B7}"/>
            </c:ext>
          </c:extLst>
        </c:ser>
        <c:ser>
          <c:idx val="1"/>
          <c:order val="1"/>
          <c:tx>
            <c:v>Predicted Unit Price</c:v>
          </c:tx>
          <c:spPr>
            <a:ln w="25400" cap="rnd">
              <a:no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cap="rnd">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trendline>
            <c:spPr>
              <a:ln w="19050" cap="rnd">
                <a:solidFill>
                  <a:srgbClr val="FF0000"/>
                </a:solidFill>
                <a:prstDash val="sysDash"/>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uperStoreDar!$Q$2:$Q$5010</c:f>
              <c:numCache>
                <c:formatCode>[$$-409]#,##0.00</c:formatCode>
                <c:ptCount val="5009"/>
                <c:pt idx="0">
                  <c:v>10499.97</c:v>
                </c:pt>
                <c:pt idx="1">
                  <c:v>9892.74</c:v>
                </c:pt>
                <c:pt idx="2">
                  <c:v>11199.968000000001</c:v>
                </c:pt>
                <c:pt idx="3">
                  <c:v>8749.9500000000007</c:v>
                </c:pt>
                <c:pt idx="4">
                  <c:v>5443.96</c:v>
                </c:pt>
                <c:pt idx="5">
                  <c:v>9099.93</c:v>
                </c:pt>
                <c:pt idx="6">
                  <c:v>6999.96</c:v>
                </c:pt>
                <c:pt idx="7">
                  <c:v>3404.5</c:v>
                </c:pt>
                <c:pt idx="8">
                  <c:v>3080</c:v>
                </c:pt>
                <c:pt idx="9">
                  <c:v>2999.95</c:v>
                </c:pt>
                <c:pt idx="10">
                  <c:v>2715.9300000000003</c:v>
                </c:pt>
                <c:pt idx="11">
                  <c:v>2541.98</c:v>
                </c:pt>
                <c:pt idx="12">
                  <c:v>4548.8100000000004</c:v>
                </c:pt>
                <c:pt idx="13">
                  <c:v>3050.3760000000002</c:v>
                </c:pt>
                <c:pt idx="14">
                  <c:v>8399.9759999999987</c:v>
                </c:pt>
                <c:pt idx="15">
                  <c:v>2321.9</c:v>
                </c:pt>
                <c:pt idx="16">
                  <c:v>3359.9520000000002</c:v>
                </c:pt>
                <c:pt idx="17">
                  <c:v>4404.8999999999996</c:v>
                </c:pt>
                <c:pt idx="18">
                  <c:v>2879.9520000000002</c:v>
                </c:pt>
                <c:pt idx="19">
                  <c:v>2793.5280000000002</c:v>
                </c:pt>
                <c:pt idx="20">
                  <c:v>3499.9300000000003</c:v>
                </c:pt>
                <c:pt idx="21">
                  <c:v>1999.96</c:v>
                </c:pt>
                <c:pt idx="22">
                  <c:v>2357.4880000000003</c:v>
                </c:pt>
                <c:pt idx="23">
                  <c:v>2799.9600000000005</c:v>
                </c:pt>
                <c:pt idx="24">
                  <c:v>1793.98</c:v>
                </c:pt>
                <c:pt idx="25">
                  <c:v>1793.98</c:v>
                </c:pt>
                <c:pt idx="26">
                  <c:v>1793.98</c:v>
                </c:pt>
                <c:pt idx="27">
                  <c:v>2399.96</c:v>
                </c:pt>
                <c:pt idx="28">
                  <c:v>2934.33</c:v>
                </c:pt>
                <c:pt idx="29">
                  <c:v>2567.84</c:v>
                </c:pt>
                <c:pt idx="30">
                  <c:v>1704.89</c:v>
                </c:pt>
                <c:pt idx="31">
                  <c:v>2309.65</c:v>
                </c:pt>
                <c:pt idx="32">
                  <c:v>1577.94</c:v>
                </c:pt>
                <c:pt idx="33">
                  <c:v>1577.94</c:v>
                </c:pt>
                <c:pt idx="34">
                  <c:v>1599.92</c:v>
                </c:pt>
                <c:pt idx="35">
                  <c:v>2573.8200000000002</c:v>
                </c:pt>
                <c:pt idx="36">
                  <c:v>2479.96</c:v>
                </c:pt>
                <c:pt idx="37">
                  <c:v>2625.12</c:v>
                </c:pt>
                <c:pt idx="38">
                  <c:v>2152.7760000000003</c:v>
                </c:pt>
                <c:pt idx="39">
                  <c:v>3504.9</c:v>
                </c:pt>
                <c:pt idx="40">
                  <c:v>2104.5499999999997</c:v>
                </c:pt>
                <c:pt idx="41">
                  <c:v>2022.2720000000002</c:v>
                </c:pt>
                <c:pt idx="42">
                  <c:v>3059.982</c:v>
                </c:pt>
                <c:pt idx="43">
                  <c:v>2807.84</c:v>
                </c:pt>
                <c:pt idx="44">
                  <c:v>1649.95</c:v>
                </c:pt>
                <c:pt idx="45">
                  <c:v>1649.95</c:v>
                </c:pt>
                <c:pt idx="46">
                  <c:v>2060.7440000000001</c:v>
                </c:pt>
                <c:pt idx="47">
                  <c:v>1270.99</c:v>
                </c:pt>
                <c:pt idx="48">
                  <c:v>2591.56</c:v>
                </c:pt>
                <c:pt idx="49">
                  <c:v>3393.68</c:v>
                </c:pt>
                <c:pt idx="50">
                  <c:v>2025.3600000000001</c:v>
                </c:pt>
                <c:pt idx="51">
                  <c:v>2079.4</c:v>
                </c:pt>
                <c:pt idx="52">
                  <c:v>2001.8600000000001</c:v>
                </c:pt>
                <c:pt idx="53">
                  <c:v>2621.3220000000001</c:v>
                </c:pt>
                <c:pt idx="54">
                  <c:v>1649.75</c:v>
                </c:pt>
                <c:pt idx="55">
                  <c:v>1925.88</c:v>
                </c:pt>
                <c:pt idx="56">
                  <c:v>1319.96</c:v>
                </c:pt>
                <c:pt idx="57">
                  <c:v>1805.88</c:v>
                </c:pt>
                <c:pt idx="58">
                  <c:v>1737.1799999999998</c:v>
                </c:pt>
                <c:pt idx="59">
                  <c:v>4476.8</c:v>
                </c:pt>
                <c:pt idx="60">
                  <c:v>1979.89</c:v>
                </c:pt>
                <c:pt idx="61">
                  <c:v>1439.9680000000001</c:v>
                </c:pt>
                <c:pt idx="62">
                  <c:v>1606.23</c:v>
                </c:pt>
                <c:pt idx="63">
                  <c:v>1640.6999999999998</c:v>
                </c:pt>
                <c:pt idx="64">
                  <c:v>1217.568</c:v>
                </c:pt>
                <c:pt idx="65">
                  <c:v>999.98</c:v>
                </c:pt>
                <c:pt idx="66">
                  <c:v>999.98</c:v>
                </c:pt>
                <c:pt idx="67">
                  <c:v>1499.95</c:v>
                </c:pt>
                <c:pt idx="68">
                  <c:v>1049.44</c:v>
                </c:pt>
                <c:pt idx="69">
                  <c:v>1458.65</c:v>
                </c:pt>
                <c:pt idx="70">
                  <c:v>1690.04</c:v>
                </c:pt>
                <c:pt idx="71">
                  <c:v>3785.2920000000004</c:v>
                </c:pt>
                <c:pt idx="72">
                  <c:v>1565.88</c:v>
                </c:pt>
                <c:pt idx="73">
                  <c:v>899.91</c:v>
                </c:pt>
                <c:pt idx="74">
                  <c:v>2275.5</c:v>
                </c:pt>
                <c:pt idx="75">
                  <c:v>1454.9</c:v>
                </c:pt>
                <c:pt idx="76">
                  <c:v>1439.92</c:v>
                </c:pt>
                <c:pt idx="77">
                  <c:v>843.9</c:v>
                </c:pt>
                <c:pt idx="78">
                  <c:v>2036.8600000000001</c:v>
                </c:pt>
                <c:pt idx="79">
                  <c:v>1395.54</c:v>
                </c:pt>
                <c:pt idx="80">
                  <c:v>1099.5</c:v>
                </c:pt>
                <c:pt idx="81">
                  <c:v>1245.8599999999999</c:v>
                </c:pt>
                <c:pt idx="82">
                  <c:v>1322.93</c:v>
                </c:pt>
                <c:pt idx="83">
                  <c:v>1424.9</c:v>
                </c:pt>
                <c:pt idx="84">
                  <c:v>1618.37</c:v>
                </c:pt>
                <c:pt idx="85">
                  <c:v>1214.8499999999999</c:v>
                </c:pt>
                <c:pt idx="86">
                  <c:v>1592.8500000000001</c:v>
                </c:pt>
                <c:pt idx="87">
                  <c:v>1247.6399999999999</c:v>
                </c:pt>
                <c:pt idx="88">
                  <c:v>1247.6399999999999</c:v>
                </c:pt>
                <c:pt idx="89">
                  <c:v>2735.9520000000002</c:v>
                </c:pt>
                <c:pt idx="90">
                  <c:v>1294.75</c:v>
                </c:pt>
                <c:pt idx="91">
                  <c:v>1115.17</c:v>
                </c:pt>
                <c:pt idx="92">
                  <c:v>735.98</c:v>
                </c:pt>
                <c:pt idx="93">
                  <c:v>1568.61</c:v>
                </c:pt>
                <c:pt idx="94">
                  <c:v>1261.33</c:v>
                </c:pt>
                <c:pt idx="95">
                  <c:v>4367.8960000000006</c:v>
                </c:pt>
                <c:pt idx="96">
                  <c:v>1079.8499999999999</c:v>
                </c:pt>
                <c:pt idx="97">
                  <c:v>1199.8</c:v>
                </c:pt>
                <c:pt idx="98">
                  <c:v>1685.88</c:v>
                </c:pt>
                <c:pt idx="99">
                  <c:v>691.96</c:v>
                </c:pt>
                <c:pt idx="100">
                  <c:v>1215.92</c:v>
                </c:pt>
                <c:pt idx="101">
                  <c:v>968.74400000000014</c:v>
                </c:pt>
                <c:pt idx="102">
                  <c:v>931.17600000000016</c:v>
                </c:pt>
                <c:pt idx="103">
                  <c:v>1207.8399999999999</c:v>
                </c:pt>
                <c:pt idx="104">
                  <c:v>2563.056</c:v>
                </c:pt>
                <c:pt idx="105">
                  <c:v>959.98400000000004</c:v>
                </c:pt>
                <c:pt idx="106">
                  <c:v>1295.78</c:v>
                </c:pt>
                <c:pt idx="107">
                  <c:v>1089.75</c:v>
                </c:pt>
                <c:pt idx="108">
                  <c:v>631.96</c:v>
                </c:pt>
                <c:pt idx="109">
                  <c:v>895.92</c:v>
                </c:pt>
                <c:pt idx="110">
                  <c:v>895.92</c:v>
                </c:pt>
                <c:pt idx="111">
                  <c:v>841.5680000000001</c:v>
                </c:pt>
                <c:pt idx="112">
                  <c:v>1317.492</c:v>
                </c:pt>
                <c:pt idx="113">
                  <c:v>1099.96</c:v>
                </c:pt>
                <c:pt idx="114">
                  <c:v>1139.92</c:v>
                </c:pt>
                <c:pt idx="115">
                  <c:v>1085.42</c:v>
                </c:pt>
                <c:pt idx="116">
                  <c:v>549.99</c:v>
                </c:pt>
                <c:pt idx="117">
                  <c:v>979.95</c:v>
                </c:pt>
                <c:pt idx="118">
                  <c:v>1091.93</c:v>
                </c:pt>
                <c:pt idx="119">
                  <c:v>1049.2</c:v>
                </c:pt>
                <c:pt idx="120">
                  <c:v>1035.8</c:v>
                </c:pt>
                <c:pt idx="121">
                  <c:v>892.35</c:v>
                </c:pt>
                <c:pt idx="122">
                  <c:v>2676.672</c:v>
                </c:pt>
                <c:pt idx="123">
                  <c:v>1268.82</c:v>
                </c:pt>
                <c:pt idx="124">
                  <c:v>758.35200000000009</c:v>
                </c:pt>
                <c:pt idx="125">
                  <c:v>979.95</c:v>
                </c:pt>
                <c:pt idx="126">
                  <c:v>1367.84</c:v>
                </c:pt>
                <c:pt idx="127">
                  <c:v>599.97</c:v>
                </c:pt>
                <c:pt idx="128">
                  <c:v>991.19999999999993</c:v>
                </c:pt>
                <c:pt idx="129">
                  <c:v>904.9</c:v>
                </c:pt>
                <c:pt idx="130">
                  <c:v>673.5680000000001</c:v>
                </c:pt>
                <c:pt idx="131">
                  <c:v>850.5</c:v>
                </c:pt>
                <c:pt idx="132">
                  <c:v>1441.3</c:v>
                </c:pt>
                <c:pt idx="133">
                  <c:v>1287.45</c:v>
                </c:pt>
                <c:pt idx="134">
                  <c:v>1287.45</c:v>
                </c:pt>
                <c:pt idx="135">
                  <c:v>2678.94</c:v>
                </c:pt>
                <c:pt idx="136">
                  <c:v>491.55</c:v>
                </c:pt>
                <c:pt idx="137">
                  <c:v>491.55</c:v>
                </c:pt>
                <c:pt idx="138">
                  <c:v>511.84</c:v>
                </c:pt>
                <c:pt idx="139">
                  <c:v>1044.6299999999999</c:v>
                </c:pt>
                <c:pt idx="140">
                  <c:v>1799.9699999999998</c:v>
                </c:pt>
                <c:pt idx="141">
                  <c:v>479.97</c:v>
                </c:pt>
                <c:pt idx="142">
                  <c:v>799.92000000000007</c:v>
                </c:pt>
                <c:pt idx="143">
                  <c:v>1325.8500000000001</c:v>
                </c:pt>
                <c:pt idx="144">
                  <c:v>599.99</c:v>
                </c:pt>
                <c:pt idx="145">
                  <c:v>832.93</c:v>
                </c:pt>
                <c:pt idx="146">
                  <c:v>1652.94</c:v>
                </c:pt>
                <c:pt idx="147">
                  <c:v>908.82</c:v>
                </c:pt>
                <c:pt idx="148">
                  <c:v>872.94</c:v>
                </c:pt>
                <c:pt idx="149">
                  <c:v>480</c:v>
                </c:pt>
                <c:pt idx="150">
                  <c:v>866.4</c:v>
                </c:pt>
                <c:pt idx="151">
                  <c:v>1199.96</c:v>
                </c:pt>
                <c:pt idx="152">
                  <c:v>449.97</c:v>
                </c:pt>
                <c:pt idx="153">
                  <c:v>478.24</c:v>
                </c:pt>
                <c:pt idx="154">
                  <c:v>477.51</c:v>
                </c:pt>
                <c:pt idx="155">
                  <c:v>783.96</c:v>
                </c:pt>
                <c:pt idx="156">
                  <c:v>447.85999999999996</c:v>
                </c:pt>
                <c:pt idx="157">
                  <c:v>447.85999999999996</c:v>
                </c:pt>
                <c:pt idx="158">
                  <c:v>839.43000000000006</c:v>
                </c:pt>
                <c:pt idx="159">
                  <c:v>659.9</c:v>
                </c:pt>
                <c:pt idx="160">
                  <c:v>659.9</c:v>
                </c:pt>
                <c:pt idx="161">
                  <c:v>821.94</c:v>
                </c:pt>
                <c:pt idx="162">
                  <c:v>725.84</c:v>
                </c:pt>
                <c:pt idx="163">
                  <c:v>799.56000000000006</c:v>
                </c:pt>
                <c:pt idx="164">
                  <c:v>663.92</c:v>
                </c:pt>
                <c:pt idx="165">
                  <c:v>714.30000000000007</c:v>
                </c:pt>
                <c:pt idx="166">
                  <c:v>440.18999999999994</c:v>
                </c:pt>
                <c:pt idx="167">
                  <c:v>590.35199999999998</c:v>
                </c:pt>
                <c:pt idx="168">
                  <c:v>468.90000000000003</c:v>
                </c:pt>
                <c:pt idx="169">
                  <c:v>468.90000000000003</c:v>
                </c:pt>
                <c:pt idx="170">
                  <c:v>604.65600000000006</c:v>
                </c:pt>
                <c:pt idx="171">
                  <c:v>842.72</c:v>
                </c:pt>
                <c:pt idx="172">
                  <c:v>419.4</c:v>
                </c:pt>
                <c:pt idx="173">
                  <c:v>1552.8309999999999</c:v>
                </c:pt>
                <c:pt idx="174">
                  <c:v>1115.9099999999999</c:v>
                </c:pt>
                <c:pt idx="175">
                  <c:v>801.96</c:v>
                </c:pt>
                <c:pt idx="176">
                  <c:v>706.86</c:v>
                </c:pt>
                <c:pt idx="177">
                  <c:v>1573.4880000000001</c:v>
                </c:pt>
                <c:pt idx="178">
                  <c:v>699.98</c:v>
                </c:pt>
                <c:pt idx="179">
                  <c:v>1439.9759999999999</c:v>
                </c:pt>
                <c:pt idx="180">
                  <c:v>692.47199999999998</c:v>
                </c:pt>
                <c:pt idx="181">
                  <c:v>895.94400000000019</c:v>
                </c:pt>
                <c:pt idx="182">
                  <c:v>396</c:v>
                </c:pt>
                <c:pt idx="183">
                  <c:v>723.92</c:v>
                </c:pt>
                <c:pt idx="184">
                  <c:v>657.93</c:v>
                </c:pt>
                <c:pt idx="185">
                  <c:v>588.78399999999999</c:v>
                </c:pt>
                <c:pt idx="186">
                  <c:v>387.99</c:v>
                </c:pt>
                <c:pt idx="187">
                  <c:v>368.91</c:v>
                </c:pt>
                <c:pt idx="188">
                  <c:v>368.91</c:v>
                </c:pt>
                <c:pt idx="189">
                  <c:v>641.96</c:v>
                </c:pt>
                <c:pt idx="190">
                  <c:v>2396.4</c:v>
                </c:pt>
                <c:pt idx="191">
                  <c:v>715.64</c:v>
                </c:pt>
                <c:pt idx="192">
                  <c:v>715.64</c:v>
                </c:pt>
                <c:pt idx="193">
                  <c:v>715.2</c:v>
                </c:pt>
                <c:pt idx="194">
                  <c:v>479.97</c:v>
                </c:pt>
                <c:pt idx="195">
                  <c:v>519.96</c:v>
                </c:pt>
                <c:pt idx="196">
                  <c:v>547.30000000000007</c:v>
                </c:pt>
                <c:pt idx="197">
                  <c:v>559.99200000000008</c:v>
                </c:pt>
                <c:pt idx="198">
                  <c:v>692.93999999999994</c:v>
                </c:pt>
                <c:pt idx="199">
                  <c:v>638.82000000000005</c:v>
                </c:pt>
                <c:pt idx="200">
                  <c:v>390.75</c:v>
                </c:pt>
                <c:pt idx="201">
                  <c:v>1071</c:v>
                </c:pt>
                <c:pt idx="202">
                  <c:v>1522.6379999999999</c:v>
                </c:pt>
                <c:pt idx="203">
                  <c:v>701.96</c:v>
                </c:pt>
                <c:pt idx="204">
                  <c:v>701.96</c:v>
                </c:pt>
                <c:pt idx="205">
                  <c:v>647.84</c:v>
                </c:pt>
                <c:pt idx="206">
                  <c:v>579.94999999999993</c:v>
                </c:pt>
                <c:pt idx="207">
                  <c:v>559.92999999999995</c:v>
                </c:pt>
                <c:pt idx="208">
                  <c:v>638.73</c:v>
                </c:pt>
                <c:pt idx="209">
                  <c:v>629.94999999999993</c:v>
                </c:pt>
                <c:pt idx="210">
                  <c:v>479.97</c:v>
                </c:pt>
                <c:pt idx="211">
                  <c:v>479.97</c:v>
                </c:pt>
                <c:pt idx="212">
                  <c:v>767.21400000000006</c:v>
                </c:pt>
                <c:pt idx="213">
                  <c:v>535.41</c:v>
                </c:pt>
                <c:pt idx="214">
                  <c:v>3406.6640000000002</c:v>
                </c:pt>
                <c:pt idx="215">
                  <c:v>592.74</c:v>
                </c:pt>
                <c:pt idx="216">
                  <c:v>1056.8599999999999</c:v>
                </c:pt>
                <c:pt idx="217">
                  <c:v>629.94999999999993</c:v>
                </c:pt>
                <c:pt idx="218">
                  <c:v>449.91</c:v>
                </c:pt>
                <c:pt idx="219">
                  <c:v>962.07999999999993</c:v>
                </c:pt>
                <c:pt idx="220">
                  <c:v>471.90000000000003</c:v>
                </c:pt>
                <c:pt idx="221">
                  <c:v>517.5</c:v>
                </c:pt>
                <c:pt idx="222">
                  <c:v>533.93999999999994</c:v>
                </c:pt>
                <c:pt idx="223">
                  <c:v>487.98400000000004</c:v>
                </c:pt>
                <c:pt idx="224">
                  <c:v>717.12000000000012</c:v>
                </c:pt>
                <c:pt idx="225">
                  <c:v>542.93999999999994</c:v>
                </c:pt>
                <c:pt idx="226">
                  <c:v>542.93999999999994</c:v>
                </c:pt>
                <c:pt idx="227">
                  <c:v>2404.7040000000002</c:v>
                </c:pt>
                <c:pt idx="228">
                  <c:v>318.95999999999998</c:v>
                </c:pt>
                <c:pt idx="229">
                  <c:v>325.86</c:v>
                </c:pt>
                <c:pt idx="230">
                  <c:v>1325.76</c:v>
                </c:pt>
                <c:pt idx="231">
                  <c:v>494.97</c:v>
                </c:pt>
                <c:pt idx="232">
                  <c:v>871.4</c:v>
                </c:pt>
                <c:pt idx="233">
                  <c:v>569.64</c:v>
                </c:pt>
                <c:pt idx="234">
                  <c:v>589.9</c:v>
                </c:pt>
                <c:pt idx="235">
                  <c:v>319.76</c:v>
                </c:pt>
                <c:pt idx="236">
                  <c:v>419.4</c:v>
                </c:pt>
                <c:pt idx="237">
                  <c:v>658.74599999999998</c:v>
                </c:pt>
                <c:pt idx="238">
                  <c:v>605.34</c:v>
                </c:pt>
                <c:pt idx="239">
                  <c:v>370.14</c:v>
                </c:pt>
                <c:pt idx="240">
                  <c:v>1439.9680000000001</c:v>
                </c:pt>
                <c:pt idx="241">
                  <c:v>474.95</c:v>
                </c:pt>
                <c:pt idx="242">
                  <c:v>1497.6659999999999</c:v>
                </c:pt>
                <c:pt idx="243">
                  <c:v>1406.86</c:v>
                </c:pt>
                <c:pt idx="244">
                  <c:v>631.78200000000004</c:v>
                </c:pt>
                <c:pt idx="245">
                  <c:v>490.32</c:v>
                </c:pt>
                <c:pt idx="246">
                  <c:v>600.53</c:v>
                </c:pt>
                <c:pt idx="247">
                  <c:v>279.89999999999998</c:v>
                </c:pt>
                <c:pt idx="248">
                  <c:v>719.97600000000011</c:v>
                </c:pt>
                <c:pt idx="249">
                  <c:v>539.97</c:v>
                </c:pt>
                <c:pt idx="250">
                  <c:v>415.17600000000004</c:v>
                </c:pt>
                <c:pt idx="251">
                  <c:v>517.9</c:v>
                </c:pt>
                <c:pt idx="252">
                  <c:v>274.8</c:v>
                </c:pt>
                <c:pt idx="253">
                  <c:v>498.26000000000005</c:v>
                </c:pt>
                <c:pt idx="254">
                  <c:v>479.96</c:v>
                </c:pt>
                <c:pt idx="255">
                  <c:v>279.85999999999996</c:v>
                </c:pt>
                <c:pt idx="256">
                  <c:v>478.08</c:v>
                </c:pt>
                <c:pt idx="257">
                  <c:v>277.39999999999998</c:v>
                </c:pt>
                <c:pt idx="258">
                  <c:v>360.71199999999999</c:v>
                </c:pt>
                <c:pt idx="259">
                  <c:v>393.25</c:v>
                </c:pt>
                <c:pt idx="260">
                  <c:v>299.94</c:v>
                </c:pt>
                <c:pt idx="261">
                  <c:v>1127.9760000000001</c:v>
                </c:pt>
                <c:pt idx="262">
                  <c:v>1679.96</c:v>
                </c:pt>
                <c:pt idx="263">
                  <c:v>2003.9200000000003</c:v>
                </c:pt>
                <c:pt idx="264">
                  <c:v>1001.5840000000001</c:v>
                </c:pt>
                <c:pt idx="265">
                  <c:v>481.32</c:v>
                </c:pt>
                <c:pt idx="266">
                  <c:v>481.32</c:v>
                </c:pt>
                <c:pt idx="267">
                  <c:v>414.96</c:v>
                </c:pt>
                <c:pt idx="268">
                  <c:v>1097.5440000000003</c:v>
                </c:pt>
                <c:pt idx="269">
                  <c:v>383.64</c:v>
                </c:pt>
                <c:pt idx="270">
                  <c:v>271.44</c:v>
                </c:pt>
                <c:pt idx="271">
                  <c:v>247.84</c:v>
                </c:pt>
                <c:pt idx="272">
                  <c:v>959.96800000000007</c:v>
                </c:pt>
                <c:pt idx="273">
                  <c:v>912.75</c:v>
                </c:pt>
                <c:pt idx="274">
                  <c:v>946.34400000000005</c:v>
                </c:pt>
                <c:pt idx="275">
                  <c:v>348.488</c:v>
                </c:pt>
                <c:pt idx="276">
                  <c:v>335.52</c:v>
                </c:pt>
                <c:pt idx="277">
                  <c:v>418.32</c:v>
                </c:pt>
                <c:pt idx="278">
                  <c:v>319.95999999999998</c:v>
                </c:pt>
                <c:pt idx="279">
                  <c:v>499.98</c:v>
                </c:pt>
                <c:pt idx="280">
                  <c:v>239.5</c:v>
                </c:pt>
                <c:pt idx="281">
                  <c:v>244.54999999999998</c:v>
                </c:pt>
                <c:pt idx="282">
                  <c:v>244.54999999999998</c:v>
                </c:pt>
                <c:pt idx="283">
                  <c:v>911.98400000000004</c:v>
                </c:pt>
                <c:pt idx="284">
                  <c:v>335.72</c:v>
                </c:pt>
                <c:pt idx="285">
                  <c:v>563.93999999999994</c:v>
                </c:pt>
                <c:pt idx="286">
                  <c:v>274.20000000000005</c:v>
                </c:pt>
                <c:pt idx="287">
                  <c:v>619.94999999999993</c:v>
                </c:pt>
                <c:pt idx="288">
                  <c:v>659.98799999999994</c:v>
                </c:pt>
                <c:pt idx="289">
                  <c:v>391.98</c:v>
                </c:pt>
                <c:pt idx="290">
                  <c:v>377.96999999999997</c:v>
                </c:pt>
                <c:pt idx="291">
                  <c:v>310.68799999999999</c:v>
                </c:pt>
                <c:pt idx="292">
                  <c:v>963.13600000000008</c:v>
                </c:pt>
                <c:pt idx="293">
                  <c:v>863.87999999999988</c:v>
                </c:pt>
                <c:pt idx="294">
                  <c:v>863.6400000000001</c:v>
                </c:pt>
                <c:pt idx="295">
                  <c:v>219.84</c:v>
                </c:pt>
                <c:pt idx="296">
                  <c:v>644.07600000000002</c:v>
                </c:pt>
                <c:pt idx="297">
                  <c:v>856.65600000000006</c:v>
                </c:pt>
                <c:pt idx="298">
                  <c:v>629.64</c:v>
                </c:pt>
                <c:pt idx="299">
                  <c:v>295.05599999999998</c:v>
                </c:pt>
                <c:pt idx="300">
                  <c:v>665.88</c:v>
                </c:pt>
                <c:pt idx="301">
                  <c:v>239.70000000000002</c:v>
                </c:pt>
                <c:pt idx="302">
                  <c:v>421.1</c:v>
                </c:pt>
                <c:pt idx="303">
                  <c:v>933.53600000000006</c:v>
                </c:pt>
                <c:pt idx="304">
                  <c:v>581.96</c:v>
                </c:pt>
                <c:pt idx="305">
                  <c:v>384.45000000000005</c:v>
                </c:pt>
                <c:pt idx="306">
                  <c:v>915.13600000000008</c:v>
                </c:pt>
                <c:pt idx="307">
                  <c:v>312.55200000000002</c:v>
                </c:pt>
                <c:pt idx="308">
                  <c:v>247.44</c:v>
                </c:pt>
                <c:pt idx="309">
                  <c:v>257.64</c:v>
                </c:pt>
                <c:pt idx="310">
                  <c:v>204.95000000000002</c:v>
                </c:pt>
                <c:pt idx="311">
                  <c:v>1603.1360000000002</c:v>
                </c:pt>
                <c:pt idx="312">
                  <c:v>1603.1360000000002</c:v>
                </c:pt>
                <c:pt idx="313">
                  <c:v>212.64</c:v>
                </c:pt>
                <c:pt idx="314">
                  <c:v>356.78999999999996</c:v>
                </c:pt>
                <c:pt idx="315">
                  <c:v>273.92</c:v>
                </c:pt>
                <c:pt idx="316">
                  <c:v>198.46</c:v>
                </c:pt>
                <c:pt idx="317">
                  <c:v>1125.4879999999998</c:v>
                </c:pt>
                <c:pt idx="318">
                  <c:v>196.21</c:v>
                </c:pt>
                <c:pt idx="319">
                  <c:v>512.93999999999994</c:v>
                </c:pt>
                <c:pt idx="320">
                  <c:v>607.52</c:v>
                </c:pt>
                <c:pt idx="321">
                  <c:v>287.96800000000002</c:v>
                </c:pt>
                <c:pt idx="322">
                  <c:v>211.04</c:v>
                </c:pt>
                <c:pt idx="323">
                  <c:v>319.96800000000002</c:v>
                </c:pt>
                <c:pt idx="324">
                  <c:v>435.26</c:v>
                </c:pt>
                <c:pt idx="325">
                  <c:v>764.6880000000001</c:v>
                </c:pt>
                <c:pt idx="326">
                  <c:v>595</c:v>
                </c:pt>
                <c:pt idx="327">
                  <c:v>475.94400000000002</c:v>
                </c:pt>
                <c:pt idx="328">
                  <c:v>377.96999999999997</c:v>
                </c:pt>
                <c:pt idx="329">
                  <c:v>942.78400000000011</c:v>
                </c:pt>
                <c:pt idx="330">
                  <c:v>268.24</c:v>
                </c:pt>
                <c:pt idx="331">
                  <c:v>394.81600000000003</c:v>
                </c:pt>
                <c:pt idx="332">
                  <c:v>360.38</c:v>
                </c:pt>
                <c:pt idx="333">
                  <c:v>360.38</c:v>
                </c:pt>
                <c:pt idx="334">
                  <c:v>258.89999999999998</c:v>
                </c:pt>
                <c:pt idx="335">
                  <c:v>320.88</c:v>
                </c:pt>
                <c:pt idx="336">
                  <c:v>192.72</c:v>
                </c:pt>
                <c:pt idx="337">
                  <c:v>209.92999999999998</c:v>
                </c:pt>
                <c:pt idx="338">
                  <c:v>192.16</c:v>
                </c:pt>
                <c:pt idx="339">
                  <c:v>484.65000000000003</c:v>
                </c:pt>
                <c:pt idx="340">
                  <c:v>319.98400000000004</c:v>
                </c:pt>
                <c:pt idx="341">
                  <c:v>195.64</c:v>
                </c:pt>
                <c:pt idx="342">
                  <c:v>195.64</c:v>
                </c:pt>
                <c:pt idx="343">
                  <c:v>195.64</c:v>
                </c:pt>
                <c:pt idx="344">
                  <c:v>189.7</c:v>
                </c:pt>
                <c:pt idx="345">
                  <c:v>1039.7280000000001</c:v>
                </c:pt>
                <c:pt idx="346">
                  <c:v>1212.96</c:v>
                </c:pt>
                <c:pt idx="347">
                  <c:v>479.98400000000004</c:v>
                </c:pt>
                <c:pt idx="348">
                  <c:v>479.98400000000004</c:v>
                </c:pt>
                <c:pt idx="349">
                  <c:v>276.78400000000005</c:v>
                </c:pt>
                <c:pt idx="350">
                  <c:v>447.94399999999996</c:v>
                </c:pt>
                <c:pt idx="351">
                  <c:v>447.94399999999996</c:v>
                </c:pt>
                <c:pt idx="352">
                  <c:v>307.98</c:v>
                </c:pt>
                <c:pt idx="353">
                  <c:v>238.15200000000004</c:v>
                </c:pt>
                <c:pt idx="354">
                  <c:v>354.90000000000003</c:v>
                </c:pt>
                <c:pt idx="355">
                  <c:v>199.75</c:v>
                </c:pt>
                <c:pt idx="356">
                  <c:v>675.06000000000006</c:v>
                </c:pt>
                <c:pt idx="357">
                  <c:v>301.95999999999998</c:v>
                </c:pt>
                <c:pt idx="358">
                  <c:v>545.93999999999994</c:v>
                </c:pt>
                <c:pt idx="359">
                  <c:v>863.928</c:v>
                </c:pt>
                <c:pt idx="360">
                  <c:v>239.96999999999997</c:v>
                </c:pt>
                <c:pt idx="361">
                  <c:v>179.97</c:v>
                </c:pt>
                <c:pt idx="362">
                  <c:v>345</c:v>
                </c:pt>
                <c:pt idx="363">
                  <c:v>199.99</c:v>
                </c:pt>
                <c:pt idx="364">
                  <c:v>182.94</c:v>
                </c:pt>
                <c:pt idx="365">
                  <c:v>330.4</c:v>
                </c:pt>
                <c:pt idx="366">
                  <c:v>1363.96</c:v>
                </c:pt>
                <c:pt idx="367">
                  <c:v>184.66</c:v>
                </c:pt>
                <c:pt idx="368">
                  <c:v>184.66</c:v>
                </c:pt>
                <c:pt idx="369">
                  <c:v>845.72799999999995</c:v>
                </c:pt>
                <c:pt idx="370">
                  <c:v>179.82</c:v>
                </c:pt>
                <c:pt idx="371">
                  <c:v>477.666</c:v>
                </c:pt>
                <c:pt idx="372">
                  <c:v>182.72</c:v>
                </c:pt>
                <c:pt idx="373">
                  <c:v>1099.96</c:v>
                </c:pt>
                <c:pt idx="374">
                  <c:v>174.3</c:v>
                </c:pt>
                <c:pt idx="375">
                  <c:v>227.35999999999999</c:v>
                </c:pt>
                <c:pt idx="376">
                  <c:v>383.97600000000006</c:v>
                </c:pt>
                <c:pt idx="377">
                  <c:v>180.96</c:v>
                </c:pt>
                <c:pt idx="378">
                  <c:v>579.51</c:v>
                </c:pt>
                <c:pt idx="379">
                  <c:v>1293.4879999999998</c:v>
                </c:pt>
                <c:pt idx="380">
                  <c:v>538.92000000000007</c:v>
                </c:pt>
                <c:pt idx="381">
                  <c:v>164.88</c:v>
                </c:pt>
                <c:pt idx="382">
                  <c:v>164.88</c:v>
                </c:pt>
                <c:pt idx="383">
                  <c:v>427.64400000000001</c:v>
                </c:pt>
                <c:pt idx="384">
                  <c:v>278.39999999999998</c:v>
                </c:pt>
                <c:pt idx="385">
                  <c:v>310.12</c:v>
                </c:pt>
                <c:pt idx="386">
                  <c:v>310.12</c:v>
                </c:pt>
                <c:pt idx="387">
                  <c:v>892.98</c:v>
                </c:pt>
                <c:pt idx="388">
                  <c:v>166.44</c:v>
                </c:pt>
                <c:pt idx="389">
                  <c:v>265.85999999999996</c:v>
                </c:pt>
                <c:pt idx="390">
                  <c:v>281.96999999999997</c:v>
                </c:pt>
                <c:pt idx="391">
                  <c:v>300.416</c:v>
                </c:pt>
                <c:pt idx="392">
                  <c:v>271.89999999999998</c:v>
                </c:pt>
                <c:pt idx="393">
                  <c:v>217.05599999999998</c:v>
                </c:pt>
                <c:pt idx="394">
                  <c:v>232.40000000000003</c:v>
                </c:pt>
                <c:pt idx="395">
                  <c:v>783.96000000000015</c:v>
                </c:pt>
                <c:pt idx="396">
                  <c:v>279.95999999999998</c:v>
                </c:pt>
                <c:pt idx="397">
                  <c:v>287.96999999999997</c:v>
                </c:pt>
                <c:pt idx="398">
                  <c:v>239.12000000000003</c:v>
                </c:pt>
                <c:pt idx="399">
                  <c:v>263.95999999999998</c:v>
                </c:pt>
                <c:pt idx="400">
                  <c:v>293.52</c:v>
                </c:pt>
                <c:pt idx="401">
                  <c:v>305.01</c:v>
                </c:pt>
                <c:pt idx="402">
                  <c:v>185.57999999999998</c:v>
                </c:pt>
                <c:pt idx="403">
                  <c:v>917.92349999999988</c:v>
                </c:pt>
                <c:pt idx="404">
                  <c:v>859.2</c:v>
                </c:pt>
                <c:pt idx="405">
                  <c:v>859.2</c:v>
                </c:pt>
                <c:pt idx="406">
                  <c:v>299.89999999999998</c:v>
                </c:pt>
                <c:pt idx="407">
                  <c:v>257.98</c:v>
                </c:pt>
                <c:pt idx="408">
                  <c:v>286.78999999999996</c:v>
                </c:pt>
                <c:pt idx="409">
                  <c:v>159.88</c:v>
                </c:pt>
                <c:pt idx="410">
                  <c:v>146.82</c:v>
                </c:pt>
                <c:pt idx="411">
                  <c:v>585.55200000000002</c:v>
                </c:pt>
                <c:pt idx="412">
                  <c:v>243.16</c:v>
                </c:pt>
                <c:pt idx="413">
                  <c:v>269.98</c:v>
                </c:pt>
                <c:pt idx="414">
                  <c:v>520.05000000000007</c:v>
                </c:pt>
                <c:pt idx="415">
                  <c:v>250.26</c:v>
                </c:pt>
                <c:pt idx="416">
                  <c:v>408.00599999999997</c:v>
                </c:pt>
                <c:pt idx="417">
                  <c:v>719.95200000000011</c:v>
                </c:pt>
                <c:pt idx="418">
                  <c:v>319.96800000000002</c:v>
                </c:pt>
                <c:pt idx="419">
                  <c:v>199.8</c:v>
                </c:pt>
                <c:pt idx="420">
                  <c:v>273.95999999999998</c:v>
                </c:pt>
                <c:pt idx="421">
                  <c:v>146.86000000000001</c:v>
                </c:pt>
                <c:pt idx="422">
                  <c:v>1198.33</c:v>
                </c:pt>
                <c:pt idx="423">
                  <c:v>242.89999999999998</c:v>
                </c:pt>
                <c:pt idx="424">
                  <c:v>152.65</c:v>
                </c:pt>
                <c:pt idx="425">
                  <c:v>269.35999999999996</c:v>
                </c:pt>
                <c:pt idx="426">
                  <c:v>411.8</c:v>
                </c:pt>
                <c:pt idx="427">
                  <c:v>839.98799999999994</c:v>
                </c:pt>
                <c:pt idx="428">
                  <c:v>599.97</c:v>
                </c:pt>
                <c:pt idx="429">
                  <c:v>154.9</c:v>
                </c:pt>
                <c:pt idx="430">
                  <c:v>154.9</c:v>
                </c:pt>
                <c:pt idx="431">
                  <c:v>143.69999999999999</c:v>
                </c:pt>
                <c:pt idx="432">
                  <c:v>264.18</c:v>
                </c:pt>
                <c:pt idx="433">
                  <c:v>339.96000000000004</c:v>
                </c:pt>
                <c:pt idx="434">
                  <c:v>180.96000000000004</c:v>
                </c:pt>
                <c:pt idx="435">
                  <c:v>563.4</c:v>
                </c:pt>
                <c:pt idx="436">
                  <c:v>192.16000000000003</c:v>
                </c:pt>
                <c:pt idx="437">
                  <c:v>149.94999999999999</c:v>
                </c:pt>
                <c:pt idx="438">
                  <c:v>227.45999999999998</c:v>
                </c:pt>
                <c:pt idx="439">
                  <c:v>139.86000000000001</c:v>
                </c:pt>
                <c:pt idx="440">
                  <c:v>366.786</c:v>
                </c:pt>
                <c:pt idx="441">
                  <c:v>258.69600000000003</c:v>
                </c:pt>
                <c:pt idx="442">
                  <c:v>646.27200000000005</c:v>
                </c:pt>
                <c:pt idx="443">
                  <c:v>322.59000000000003</c:v>
                </c:pt>
                <c:pt idx="444">
                  <c:v>128.39999999999998</c:v>
                </c:pt>
                <c:pt idx="445">
                  <c:v>148.32</c:v>
                </c:pt>
                <c:pt idx="446">
                  <c:v>132.79</c:v>
                </c:pt>
                <c:pt idx="447">
                  <c:v>573.17399999999998</c:v>
                </c:pt>
                <c:pt idx="448">
                  <c:v>303.25</c:v>
                </c:pt>
                <c:pt idx="449">
                  <c:v>128.39999999999998</c:v>
                </c:pt>
                <c:pt idx="450">
                  <c:v>837.59999999999991</c:v>
                </c:pt>
                <c:pt idx="451">
                  <c:v>200.98400000000004</c:v>
                </c:pt>
                <c:pt idx="452">
                  <c:v>129.97999999999999</c:v>
                </c:pt>
                <c:pt idx="453">
                  <c:v>207.48</c:v>
                </c:pt>
                <c:pt idx="454">
                  <c:v>221.98</c:v>
                </c:pt>
                <c:pt idx="455">
                  <c:v>177.536</c:v>
                </c:pt>
                <c:pt idx="456">
                  <c:v>323.10000000000002</c:v>
                </c:pt>
                <c:pt idx="457">
                  <c:v>754.44999999999993</c:v>
                </c:pt>
                <c:pt idx="458">
                  <c:v>122.97</c:v>
                </c:pt>
                <c:pt idx="459">
                  <c:v>601.53599999999994</c:v>
                </c:pt>
                <c:pt idx="460">
                  <c:v>479.98400000000004</c:v>
                </c:pt>
                <c:pt idx="461">
                  <c:v>479.98400000000004</c:v>
                </c:pt>
                <c:pt idx="462">
                  <c:v>795.40800000000013</c:v>
                </c:pt>
                <c:pt idx="463">
                  <c:v>475.94400000000002</c:v>
                </c:pt>
                <c:pt idx="464">
                  <c:v>163.96</c:v>
                </c:pt>
                <c:pt idx="465">
                  <c:v>197.04999999999998</c:v>
                </c:pt>
                <c:pt idx="466">
                  <c:v>207.24</c:v>
                </c:pt>
                <c:pt idx="467">
                  <c:v>159.97999999999999</c:v>
                </c:pt>
                <c:pt idx="468">
                  <c:v>159.97999999999999</c:v>
                </c:pt>
                <c:pt idx="469">
                  <c:v>212.94</c:v>
                </c:pt>
                <c:pt idx="470">
                  <c:v>124.75</c:v>
                </c:pt>
                <c:pt idx="471">
                  <c:v>113.10000000000001</c:v>
                </c:pt>
                <c:pt idx="472">
                  <c:v>150.80000000000001</c:v>
                </c:pt>
                <c:pt idx="473">
                  <c:v>216.4</c:v>
                </c:pt>
                <c:pt idx="474">
                  <c:v>1117.92</c:v>
                </c:pt>
                <c:pt idx="475">
                  <c:v>1117.92</c:v>
                </c:pt>
                <c:pt idx="476">
                  <c:v>445.96000000000004</c:v>
                </c:pt>
                <c:pt idx="477">
                  <c:v>164.68800000000002</c:v>
                </c:pt>
                <c:pt idx="478">
                  <c:v>137.54</c:v>
                </c:pt>
                <c:pt idx="479">
                  <c:v>111.96</c:v>
                </c:pt>
                <c:pt idx="480">
                  <c:v>386.34</c:v>
                </c:pt>
                <c:pt idx="481">
                  <c:v>720.7600000000001</c:v>
                </c:pt>
                <c:pt idx="482">
                  <c:v>109.92</c:v>
                </c:pt>
                <c:pt idx="483">
                  <c:v>109.92</c:v>
                </c:pt>
                <c:pt idx="484">
                  <c:v>204.6</c:v>
                </c:pt>
                <c:pt idx="485">
                  <c:v>182.67000000000002</c:v>
                </c:pt>
                <c:pt idx="486">
                  <c:v>156.512</c:v>
                </c:pt>
                <c:pt idx="487">
                  <c:v>119.96</c:v>
                </c:pt>
                <c:pt idx="488">
                  <c:v>415.96800000000007</c:v>
                </c:pt>
                <c:pt idx="489">
                  <c:v>105.42</c:v>
                </c:pt>
                <c:pt idx="490">
                  <c:v>823.96000000000015</c:v>
                </c:pt>
                <c:pt idx="491">
                  <c:v>159.96</c:v>
                </c:pt>
                <c:pt idx="492">
                  <c:v>195.68</c:v>
                </c:pt>
                <c:pt idx="493">
                  <c:v>210.68</c:v>
                </c:pt>
                <c:pt idx="494">
                  <c:v>149.54399999999998</c:v>
                </c:pt>
                <c:pt idx="495">
                  <c:v>173.94</c:v>
                </c:pt>
                <c:pt idx="496">
                  <c:v>186.54</c:v>
                </c:pt>
                <c:pt idx="497">
                  <c:v>801.5680000000001</c:v>
                </c:pt>
                <c:pt idx="498">
                  <c:v>276.69</c:v>
                </c:pt>
                <c:pt idx="499">
                  <c:v>115.36</c:v>
                </c:pt>
                <c:pt idx="500">
                  <c:v>170.88</c:v>
                </c:pt>
                <c:pt idx="501">
                  <c:v>447.93</c:v>
                </c:pt>
                <c:pt idx="502">
                  <c:v>206.11199999999997</c:v>
                </c:pt>
                <c:pt idx="503">
                  <c:v>185.52800000000002</c:v>
                </c:pt>
                <c:pt idx="504">
                  <c:v>105.52</c:v>
                </c:pt>
                <c:pt idx="505">
                  <c:v>102.93</c:v>
                </c:pt>
                <c:pt idx="506">
                  <c:v>687.4</c:v>
                </c:pt>
                <c:pt idx="507">
                  <c:v>177.54999999999998</c:v>
                </c:pt>
                <c:pt idx="508">
                  <c:v>199.74</c:v>
                </c:pt>
                <c:pt idx="509">
                  <c:v>141.76</c:v>
                </c:pt>
                <c:pt idx="510">
                  <c:v>139.44</c:v>
                </c:pt>
                <c:pt idx="511">
                  <c:v>147.91999999999999</c:v>
                </c:pt>
                <c:pt idx="512">
                  <c:v>96.08</c:v>
                </c:pt>
                <c:pt idx="513">
                  <c:v>162.63999999999999</c:v>
                </c:pt>
                <c:pt idx="514">
                  <c:v>94.85</c:v>
                </c:pt>
                <c:pt idx="515">
                  <c:v>603.91999999999996</c:v>
                </c:pt>
                <c:pt idx="516">
                  <c:v>301.95999999999998</c:v>
                </c:pt>
                <c:pt idx="517">
                  <c:v>171.96</c:v>
                </c:pt>
                <c:pt idx="518">
                  <c:v>113.76</c:v>
                </c:pt>
                <c:pt idx="519">
                  <c:v>707.88</c:v>
                </c:pt>
                <c:pt idx="520">
                  <c:v>150.97999999999999</c:v>
                </c:pt>
                <c:pt idx="521">
                  <c:v>397.59999999999997</c:v>
                </c:pt>
                <c:pt idx="522">
                  <c:v>272.96999999999997</c:v>
                </c:pt>
                <c:pt idx="523">
                  <c:v>173.79999999999998</c:v>
                </c:pt>
                <c:pt idx="524">
                  <c:v>577.58400000000006</c:v>
                </c:pt>
                <c:pt idx="525">
                  <c:v>392.93999999999994</c:v>
                </c:pt>
                <c:pt idx="526">
                  <c:v>89.949999999999989</c:v>
                </c:pt>
                <c:pt idx="527">
                  <c:v>99.98</c:v>
                </c:pt>
                <c:pt idx="528">
                  <c:v>683.95200000000011</c:v>
                </c:pt>
                <c:pt idx="529">
                  <c:v>211.96</c:v>
                </c:pt>
                <c:pt idx="530">
                  <c:v>261.95999999999998</c:v>
                </c:pt>
                <c:pt idx="531">
                  <c:v>106.5</c:v>
                </c:pt>
                <c:pt idx="532">
                  <c:v>90.24</c:v>
                </c:pt>
                <c:pt idx="533">
                  <c:v>186.732</c:v>
                </c:pt>
                <c:pt idx="534">
                  <c:v>152.94</c:v>
                </c:pt>
                <c:pt idx="535">
                  <c:v>152.94</c:v>
                </c:pt>
                <c:pt idx="536">
                  <c:v>83.699999999999989</c:v>
                </c:pt>
                <c:pt idx="537">
                  <c:v>163.88</c:v>
                </c:pt>
                <c:pt idx="538">
                  <c:v>544.00800000000004</c:v>
                </c:pt>
                <c:pt idx="539">
                  <c:v>544.00800000000004</c:v>
                </c:pt>
                <c:pt idx="540">
                  <c:v>191.47200000000001</c:v>
                </c:pt>
                <c:pt idx="541">
                  <c:v>87.92</c:v>
                </c:pt>
                <c:pt idx="542">
                  <c:v>85.96</c:v>
                </c:pt>
                <c:pt idx="543">
                  <c:v>82.4</c:v>
                </c:pt>
                <c:pt idx="544">
                  <c:v>115.29600000000001</c:v>
                </c:pt>
                <c:pt idx="545">
                  <c:v>453.57600000000002</c:v>
                </c:pt>
                <c:pt idx="546">
                  <c:v>91.96</c:v>
                </c:pt>
                <c:pt idx="547">
                  <c:v>140.81</c:v>
                </c:pt>
                <c:pt idx="548">
                  <c:v>135.94999999999999</c:v>
                </c:pt>
                <c:pt idx="549">
                  <c:v>139.58000000000001</c:v>
                </c:pt>
                <c:pt idx="550">
                  <c:v>623.96</c:v>
                </c:pt>
                <c:pt idx="551">
                  <c:v>388.70400000000006</c:v>
                </c:pt>
                <c:pt idx="552">
                  <c:v>123.92000000000002</c:v>
                </c:pt>
                <c:pt idx="553">
                  <c:v>191.976</c:v>
                </c:pt>
                <c:pt idx="554">
                  <c:v>81.539999999999992</c:v>
                </c:pt>
                <c:pt idx="555">
                  <c:v>76.58</c:v>
                </c:pt>
                <c:pt idx="556">
                  <c:v>173.94</c:v>
                </c:pt>
                <c:pt idx="557">
                  <c:v>238</c:v>
                </c:pt>
                <c:pt idx="558">
                  <c:v>179.95000000000002</c:v>
                </c:pt>
                <c:pt idx="559">
                  <c:v>102.72</c:v>
                </c:pt>
                <c:pt idx="560">
                  <c:v>486.36800000000005</c:v>
                </c:pt>
                <c:pt idx="561">
                  <c:v>227.96</c:v>
                </c:pt>
                <c:pt idx="562">
                  <c:v>151.96</c:v>
                </c:pt>
                <c:pt idx="563">
                  <c:v>159.98400000000001</c:v>
                </c:pt>
                <c:pt idx="564">
                  <c:v>319.96800000000002</c:v>
                </c:pt>
                <c:pt idx="565">
                  <c:v>119.98</c:v>
                </c:pt>
                <c:pt idx="566">
                  <c:v>119.96000000000001</c:v>
                </c:pt>
                <c:pt idx="567">
                  <c:v>131.97999999999999</c:v>
                </c:pt>
                <c:pt idx="568">
                  <c:v>121.94</c:v>
                </c:pt>
                <c:pt idx="569">
                  <c:v>75.179999999999993</c:v>
                </c:pt>
                <c:pt idx="570">
                  <c:v>599.16499999999996</c:v>
                </c:pt>
                <c:pt idx="571">
                  <c:v>97.44</c:v>
                </c:pt>
                <c:pt idx="572">
                  <c:v>466.32000000000005</c:v>
                </c:pt>
                <c:pt idx="573">
                  <c:v>348.92800000000005</c:v>
                </c:pt>
                <c:pt idx="574">
                  <c:v>132.52000000000004</c:v>
                </c:pt>
                <c:pt idx="575">
                  <c:v>72.45</c:v>
                </c:pt>
                <c:pt idx="576">
                  <c:v>695.16</c:v>
                </c:pt>
                <c:pt idx="577">
                  <c:v>95.84</c:v>
                </c:pt>
                <c:pt idx="578">
                  <c:v>118.25</c:v>
                </c:pt>
                <c:pt idx="579">
                  <c:v>109.48</c:v>
                </c:pt>
                <c:pt idx="580">
                  <c:v>100.24000000000001</c:v>
                </c:pt>
                <c:pt idx="581">
                  <c:v>99.567999999999998</c:v>
                </c:pt>
                <c:pt idx="582">
                  <c:v>119.96</c:v>
                </c:pt>
                <c:pt idx="583">
                  <c:v>100.94</c:v>
                </c:pt>
                <c:pt idx="584">
                  <c:v>89.567999999999998</c:v>
                </c:pt>
                <c:pt idx="585">
                  <c:v>526.45000000000005</c:v>
                </c:pt>
                <c:pt idx="586">
                  <c:v>526.45000000000005</c:v>
                </c:pt>
                <c:pt idx="587">
                  <c:v>96.256</c:v>
                </c:pt>
                <c:pt idx="588">
                  <c:v>94.679999999999993</c:v>
                </c:pt>
                <c:pt idx="589">
                  <c:v>344.94</c:v>
                </c:pt>
                <c:pt idx="590">
                  <c:v>106.96</c:v>
                </c:pt>
                <c:pt idx="591">
                  <c:v>253.76399999999998</c:v>
                </c:pt>
                <c:pt idx="592">
                  <c:v>99.13600000000001</c:v>
                </c:pt>
                <c:pt idx="593">
                  <c:v>122.94</c:v>
                </c:pt>
                <c:pt idx="594">
                  <c:v>272.048</c:v>
                </c:pt>
                <c:pt idx="595">
                  <c:v>121.78</c:v>
                </c:pt>
                <c:pt idx="596">
                  <c:v>65.789999999999992</c:v>
                </c:pt>
                <c:pt idx="597">
                  <c:v>240.78400000000002</c:v>
                </c:pt>
                <c:pt idx="598">
                  <c:v>115.44</c:v>
                </c:pt>
                <c:pt idx="599">
                  <c:v>79.384000000000015</c:v>
                </c:pt>
                <c:pt idx="600">
                  <c:v>471.92</c:v>
                </c:pt>
                <c:pt idx="601">
                  <c:v>64.02</c:v>
                </c:pt>
                <c:pt idx="602">
                  <c:v>83.920000000000016</c:v>
                </c:pt>
                <c:pt idx="603">
                  <c:v>83.920000000000016</c:v>
                </c:pt>
                <c:pt idx="604">
                  <c:v>68.949999999999989</c:v>
                </c:pt>
                <c:pt idx="605">
                  <c:v>61.4</c:v>
                </c:pt>
                <c:pt idx="606">
                  <c:v>191.96800000000002</c:v>
                </c:pt>
                <c:pt idx="607">
                  <c:v>79.92</c:v>
                </c:pt>
                <c:pt idx="608">
                  <c:v>328.22399999999999</c:v>
                </c:pt>
                <c:pt idx="609">
                  <c:v>85.055999999999997</c:v>
                </c:pt>
                <c:pt idx="610">
                  <c:v>56.820000000000007</c:v>
                </c:pt>
                <c:pt idx="611">
                  <c:v>61.06</c:v>
                </c:pt>
                <c:pt idx="612">
                  <c:v>58.320000000000007</c:v>
                </c:pt>
                <c:pt idx="613">
                  <c:v>55.86</c:v>
                </c:pt>
                <c:pt idx="614">
                  <c:v>88.751999999999995</c:v>
                </c:pt>
                <c:pt idx="615">
                  <c:v>246.38400000000001</c:v>
                </c:pt>
                <c:pt idx="616">
                  <c:v>59.92</c:v>
                </c:pt>
                <c:pt idx="617">
                  <c:v>58.48</c:v>
                </c:pt>
                <c:pt idx="618">
                  <c:v>271.95999999999998</c:v>
                </c:pt>
                <c:pt idx="619">
                  <c:v>361.37600000000003</c:v>
                </c:pt>
                <c:pt idx="620">
                  <c:v>107.94</c:v>
                </c:pt>
                <c:pt idx="621">
                  <c:v>76.864000000000004</c:v>
                </c:pt>
                <c:pt idx="622">
                  <c:v>54.900000000000006</c:v>
                </c:pt>
                <c:pt idx="623">
                  <c:v>95.68</c:v>
                </c:pt>
                <c:pt idx="624">
                  <c:v>58.050000000000004</c:v>
                </c:pt>
                <c:pt idx="625">
                  <c:v>76.14</c:v>
                </c:pt>
                <c:pt idx="626">
                  <c:v>102.3</c:v>
                </c:pt>
                <c:pt idx="627">
                  <c:v>704.76</c:v>
                </c:pt>
                <c:pt idx="628">
                  <c:v>57.42</c:v>
                </c:pt>
                <c:pt idx="629">
                  <c:v>90.86</c:v>
                </c:pt>
                <c:pt idx="630">
                  <c:v>93.06</c:v>
                </c:pt>
                <c:pt idx="631">
                  <c:v>289.24</c:v>
                </c:pt>
                <c:pt idx="632">
                  <c:v>99.2</c:v>
                </c:pt>
                <c:pt idx="633">
                  <c:v>127.98399999999999</c:v>
                </c:pt>
                <c:pt idx="634">
                  <c:v>75.792000000000002</c:v>
                </c:pt>
                <c:pt idx="635">
                  <c:v>68.459999999999994</c:v>
                </c:pt>
                <c:pt idx="636">
                  <c:v>50.04</c:v>
                </c:pt>
                <c:pt idx="637">
                  <c:v>92.52</c:v>
                </c:pt>
                <c:pt idx="638">
                  <c:v>219.80000000000004</c:v>
                </c:pt>
                <c:pt idx="639">
                  <c:v>52.76</c:v>
                </c:pt>
                <c:pt idx="640">
                  <c:v>53.820000000000007</c:v>
                </c:pt>
                <c:pt idx="641">
                  <c:v>70.56</c:v>
                </c:pt>
                <c:pt idx="642">
                  <c:v>239.24</c:v>
                </c:pt>
                <c:pt idx="643">
                  <c:v>60.72</c:v>
                </c:pt>
                <c:pt idx="644">
                  <c:v>52.199999999999996</c:v>
                </c:pt>
                <c:pt idx="645">
                  <c:v>83.72</c:v>
                </c:pt>
                <c:pt idx="646">
                  <c:v>74.352000000000004</c:v>
                </c:pt>
                <c:pt idx="647">
                  <c:v>74.352000000000004</c:v>
                </c:pt>
                <c:pt idx="648">
                  <c:v>230.28000000000003</c:v>
                </c:pt>
                <c:pt idx="649">
                  <c:v>77.88</c:v>
                </c:pt>
                <c:pt idx="650">
                  <c:v>178.38400000000001</c:v>
                </c:pt>
                <c:pt idx="651">
                  <c:v>44.400000000000006</c:v>
                </c:pt>
                <c:pt idx="652">
                  <c:v>195.10400000000001</c:v>
                </c:pt>
                <c:pt idx="653">
                  <c:v>45.36</c:v>
                </c:pt>
                <c:pt idx="654">
                  <c:v>57.576000000000001</c:v>
                </c:pt>
                <c:pt idx="655">
                  <c:v>62.808000000000007</c:v>
                </c:pt>
                <c:pt idx="656">
                  <c:v>69.48</c:v>
                </c:pt>
                <c:pt idx="657">
                  <c:v>53.25</c:v>
                </c:pt>
                <c:pt idx="658">
                  <c:v>237.09600000000003</c:v>
                </c:pt>
                <c:pt idx="659">
                  <c:v>163.136</c:v>
                </c:pt>
                <c:pt idx="660">
                  <c:v>85.2</c:v>
                </c:pt>
                <c:pt idx="661">
                  <c:v>424.95749999999992</c:v>
                </c:pt>
                <c:pt idx="662">
                  <c:v>249.95000000000002</c:v>
                </c:pt>
                <c:pt idx="663">
                  <c:v>177.48000000000002</c:v>
                </c:pt>
                <c:pt idx="664">
                  <c:v>39.900000000000006</c:v>
                </c:pt>
                <c:pt idx="665">
                  <c:v>41.4</c:v>
                </c:pt>
                <c:pt idx="666">
                  <c:v>63.96</c:v>
                </c:pt>
                <c:pt idx="667">
                  <c:v>264.32</c:v>
                </c:pt>
                <c:pt idx="668">
                  <c:v>59.751999999999995</c:v>
                </c:pt>
                <c:pt idx="669">
                  <c:v>58.58</c:v>
                </c:pt>
                <c:pt idx="670">
                  <c:v>40.08</c:v>
                </c:pt>
                <c:pt idx="671">
                  <c:v>40.08</c:v>
                </c:pt>
                <c:pt idx="672">
                  <c:v>56.704000000000001</c:v>
                </c:pt>
                <c:pt idx="673">
                  <c:v>56.704000000000001</c:v>
                </c:pt>
                <c:pt idx="674">
                  <c:v>47.400000000000006</c:v>
                </c:pt>
                <c:pt idx="675">
                  <c:v>39.96</c:v>
                </c:pt>
                <c:pt idx="676">
                  <c:v>38.880000000000003</c:v>
                </c:pt>
                <c:pt idx="677">
                  <c:v>44.43</c:v>
                </c:pt>
                <c:pt idx="678">
                  <c:v>64.17</c:v>
                </c:pt>
                <c:pt idx="679">
                  <c:v>37.659999999999997</c:v>
                </c:pt>
                <c:pt idx="680">
                  <c:v>37.94</c:v>
                </c:pt>
                <c:pt idx="681">
                  <c:v>43.13</c:v>
                </c:pt>
                <c:pt idx="682">
                  <c:v>239.976</c:v>
                </c:pt>
                <c:pt idx="683">
                  <c:v>142.77600000000001</c:v>
                </c:pt>
                <c:pt idx="684">
                  <c:v>354.90000000000003</c:v>
                </c:pt>
                <c:pt idx="685">
                  <c:v>347.58</c:v>
                </c:pt>
                <c:pt idx="686">
                  <c:v>41.37</c:v>
                </c:pt>
                <c:pt idx="687">
                  <c:v>39.96</c:v>
                </c:pt>
                <c:pt idx="688">
                  <c:v>37.299999999999997</c:v>
                </c:pt>
                <c:pt idx="689">
                  <c:v>36.4</c:v>
                </c:pt>
                <c:pt idx="690">
                  <c:v>271.95999999999998</c:v>
                </c:pt>
                <c:pt idx="691">
                  <c:v>33.96</c:v>
                </c:pt>
                <c:pt idx="692">
                  <c:v>37.68</c:v>
                </c:pt>
                <c:pt idx="693">
                  <c:v>37.44</c:v>
                </c:pt>
                <c:pt idx="694">
                  <c:v>49.847999999999999</c:v>
                </c:pt>
                <c:pt idx="695">
                  <c:v>835.17000000000007</c:v>
                </c:pt>
                <c:pt idx="696">
                  <c:v>61.44</c:v>
                </c:pt>
                <c:pt idx="697">
                  <c:v>38.29</c:v>
                </c:pt>
                <c:pt idx="698">
                  <c:v>35.880000000000003</c:v>
                </c:pt>
                <c:pt idx="699">
                  <c:v>51.016000000000005</c:v>
                </c:pt>
                <c:pt idx="700">
                  <c:v>38.339999999999996</c:v>
                </c:pt>
                <c:pt idx="701">
                  <c:v>91.96</c:v>
                </c:pt>
                <c:pt idx="702">
                  <c:v>32.400000000000006</c:v>
                </c:pt>
                <c:pt idx="703">
                  <c:v>54.900000000000006</c:v>
                </c:pt>
                <c:pt idx="704">
                  <c:v>56.56</c:v>
                </c:pt>
                <c:pt idx="705">
                  <c:v>71.98</c:v>
                </c:pt>
                <c:pt idx="706">
                  <c:v>41.94</c:v>
                </c:pt>
                <c:pt idx="707">
                  <c:v>40.032000000000004</c:v>
                </c:pt>
                <c:pt idx="708">
                  <c:v>59.97</c:v>
                </c:pt>
                <c:pt idx="709">
                  <c:v>47.97</c:v>
                </c:pt>
                <c:pt idx="710">
                  <c:v>44.46</c:v>
                </c:pt>
                <c:pt idx="711">
                  <c:v>85.3</c:v>
                </c:pt>
                <c:pt idx="712">
                  <c:v>88.920000000000016</c:v>
                </c:pt>
                <c:pt idx="713">
                  <c:v>143.952</c:v>
                </c:pt>
                <c:pt idx="714">
                  <c:v>28.900000000000002</c:v>
                </c:pt>
                <c:pt idx="715">
                  <c:v>41.28</c:v>
                </c:pt>
                <c:pt idx="716">
                  <c:v>158.376</c:v>
                </c:pt>
                <c:pt idx="717">
                  <c:v>28.14</c:v>
                </c:pt>
                <c:pt idx="718">
                  <c:v>35.520000000000003</c:v>
                </c:pt>
                <c:pt idx="719">
                  <c:v>28.16</c:v>
                </c:pt>
                <c:pt idx="720">
                  <c:v>35.119999999999997</c:v>
                </c:pt>
                <c:pt idx="721">
                  <c:v>46.2</c:v>
                </c:pt>
                <c:pt idx="722">
                  <c:v>25.060000000000002</c:v>
                </c:pt>
                <c:pt idx="723">
                  <c:v>25.92</c:v>
                </c:pt>
                <c:pt idx="724">
                  <c:v>43.6</c:v>
                </c:pt>
                <c:pt idx="725">
                  <c:v>194.84800000000001</c:v>
                </c:pt>
                <c:pt idx="726">
                  <c:v>25.83</c:v>
                </c:pt>
                <c:pt idx="727">
                  <c:v>26.38</c:v>
                </c:pt>
                <c:pt idx="728">
                  <c:v>46.152000000000001</c:v>
                </c:pt>
                <c:pt idx="729">
                  <c:v>161.28</c:v>
                </c:pt>
                <c:pt idx="730">
                  <c:v>39.99</c:v>
                </c:pt>
                <c:pt idx="731">
                  <c:v>34.248000000000005</c:v>
                </c:pt>
                <c:pt idx="732">
                  <c:v>41.22</c:v>
                </c:pt>
                <c:pt idx="733">
                  <c:v>32.896000000000001</c:v>
                </c:pt>
                <c:pt idx="734">
                  <c:v>24.1</c:v>
                </c:pt>
                <c:pt idx="735">
                  <c:v>28.4</c:v>
                </c:pt>
                <c:pt idx="736">
                  <c:v>22.5</c:v>
                </c:pt>
                <c:pt idx="737">
                  <c:v>21.48</c:v>
                </c:pt>
                <c:pt idx="738">
                  <c:v>22.830000000000002</c:v>
                </c:pt>
                <c:pt idx="739">
                  <c:v>21.560000000000002</c:v>
                </c:pt>
                <c:pt idx="740">
                  <c:v>22.48</c:v>
                </c:pt>
                <c:pt idx="741">
                  <c:v>21.93</c:v>
                </c:pt>
                <c:pt idx="742">
                  <c:v>20.7</c:v>
                </c:pt>
                <c:pt idx="743">
                  <c:v>27.46</c:v>
                </c:pt>
                <c:pt idx="744">
                  <c:v>31.560000000000002</c:v>
                </c:pt>
                <c:pt idx="745">
                  <c:v>98.16</c:v>
                </c:pt>
                <c:pt idx="746">
                  <c:v>71.12</c:v>
                </c:pt>
                <c:pt idx="747">
                  <c:v>34.76</c:v>
                </c:pt>
                <c:pt idx="748">
                  <c:v>25.83</c:v>
                </c:pt>
                <c:pt idx="749">
                  <c:v>189.57600000000002</c:v>
                </c:pt>
                <c:pt idx="750">
                  <c:v>947.17000000000007</c:v>
                </c:pt>
                <c:pt idx="751">
                  <c:v>20.86</c:v>
                </c:pt>
                <c:pt idx="752">
                  <c:v>364.08000000000004</c:v>
                </c:pt>
                <c:pt idx="753">
                  <c:v>18.899999999999999</c:v>
                </c:pt>
                <c:pt idx="754">
                  <c:v>211.96</c:v>
                </c:pt>
                <c:pt idx="755">
                  <c:v>111.104</c:v>
                </c:pt>
                <c:pt idx="756">
                  <c:v>16.559999999999999</c:v>
                </c:pt>
                <c:pt idx="757">
                  <c:v>24.672000000000001</c:v>
                </c:pt>
                <c:pt idx="758">
                  <c:v>111.67200000000001</c:v>
                </c:pt>
                <c:pt idx="759">
                  <c:v>20.664000000000001</c:v>
                </c:pt>
                <c:pt idx="760">
                  <c:v>14.73</c:v>
                </c:pt>
                <c:pt idx="761">
                  <c:v>14.62</c:v>
                </c:pt>
                <c:pt idx="762">
                  <c:v>37.93</c:v>
                </c:pt>
                <c:pt idx="763">
                  <c:v>19.989999999999998</c:v>
                </c:pt>
                <c:pt idx="764">
                  <c:v>20.100000000000001</c:v>
                </c:pt>
                <c:pt idx="765">
                  <c:v>19.648</c:v>
                </c:pt>
                <c:pt idx="766">
                  <c:v>21.880000000000003</c:v>
                </c:pt>
                <c:pt idx="767">
                  <c:v>14.56</c:v>
                </c:pt>
                <c:pt idx="768">
                  <c:v>12.96</c:v>
                </c:pt>
                <c:pt idx="769">
                  <c:v>48.36</c:v>
                </c:pt>
                <c:pt idx="770">
                  <c:v>17.472000000000001</c:v>
                </c:pt>
                <c:pt idx="771">
                  <c:v>11.56</c:v>
                </c:pt>
                <c:pt idx="772">
                  <c:v>28.08</c:v>
                </c:pt>
                <c:pt idx="773">
                  <c:v>49.616000000000007</c:v>
                </c:pt>
                <c:pt idx="774">
                  <c:v>9.82</c:v>
                </c:pt>
                <c:pt idx="775">
                  <c:v>9.24</c:v>
                </c:pt>
                <c:pt idx="776">
                  <c:v>9.42</c:v>
                </c:pt>
                <c:pt idx="777">
                  <c:v>12.448</c:v>
                </c:pt>
                <c:pt idx="778">
                  <c:v>10.368000000000002</c:v>
                </c:pt>
                <c:pt idx="779">
                  <c:v>10.368000000000002</c:v>
                </c:pt>
                <c:pt idx="780">
                  <c:v>9.6479999999999997</c:v>
                </c:pt>
                <c:pt idx="781">
                  <c:v>11.21</c:v>
                </c:pt>
                <c:pt idx="782">
                  <c:v>6.72</c:v>
                </c:pt>
                <c:pt idx="783">
                  <c:v>9.84</c:v>
                </c:pt>
                <c:pt idx="784">
                  <c:v>40.92</c:v>
                </c:pt>
                <c:pt idx="785">
                  <c:v>12.320000000000002</c:v>
                </c:pt>
                <c:pt idx="786">
                  <c:v>16.520000000000003</c:v>
                </c:pt>
                <c:pt idx="787">
                  <c:v>5.3040000000000003</c:v>
                </c:pt>
                <c:pt idx="788">
                  <c:v>552.55999999999995</c:v>
                </c:pt>
                <c:pt idx="789">
                  <c:v>4.7679999999999998</c:v>
                </c:pt>
                <c:pt idx="790">
                  <c:v>2.0250000000000004</c:v>
                </c:pt>
                <c:pt idx="791">
                  <c:v>24</c:v>
                </c:pt>
                <c:pt idx="792">
                  <c:v>171.28800000000001</c:v>
                </c:pt>
                <c:pt idx="793">
                  <c:v>2279.96</c:v>
                </c:pt>
                <c:pt idx="794">
                  <c:v>1199.98</c:v>
                </c:pt>
                <c:pt idx="795">
                  <c:v>1640.6999999999998</c:v>
                </c:pt>
                <c:pt idx="796">
                  <c:v>895.92</c:v>
                </c:pt>
                <c:pt idx="797">
                  <c:v>1016.792</c:v>
                </c:pt>
                <c:pt idx="798">
                  <c:v>1219.96</c:v>
                </c:pt>
                <c:pt idx="799">
                  <c:v>1199.9760000000001</c:v>
                </c:pt>
                <c:pt idx="800">
                  <c:v>843.9</c:v>
                </c:pt>
                <c:pt idx="801">
                  <c:v>1000.0200000000001</c:v>
                </c:pt>
                <c:pt idx="802">
                  <c:v>1085.42</c:v>
                </c:pt>
                <c:pt idx="803">
                  <c:v>1085.42</c:v>
                </c:pt>
                <c:pt idx="804">
                  <c:v>2575.944</c:v>
                </c:pt>
                <c:pt idx="805">
                  <c:v>824.95</c:v>
                </c:pt>
                <c:pt idx="806">
                  <c:v>3023.9280000000003</c:v>
                </c:pt>
                <c:pt idx="807">
                  <c:v>866.4</c:v>
                </c:pt>
                <c:pt idx="808">
                  <c:v>1919.9760000000001</c:v>
                </c:pt>
                <c:pt idx="809">
                  <c:v>639.96800000000007</c:v>
                </c:pt>
                <c:pt idx="810">
                  <c:v>824.97</c:v>
                </c:pt>
                <c:pt idx="811">
                  <c:v>821.87999999999988</c:v>
                </c:pt>
                <c:pt idx="812">
                  <c:v>725.84</c:v>
                </c:pt>
                <c:pt idx="813">
                  <c:v>1448.8200000000002</c:v>
                </c:pt>
                <c:pt idx="814">
                  <c:v>714.30000000000007</c:v>
                </c:pt>
                <c:pt idx="815">
                  <c:v>474.43</c:v>
                </c:pt>
                <c:pt idx="816">
                  <c:v>659.97</c:v>
                </c:pt>
                <c:pt idx="817">
                  <c:v>706.86</c:v>
                </c:pt>
                <c:pt idx="818">
                  <c:v>419.90000000000003</c:v>
                </c:pt>
                <c:pt idx="819">
                  <c:v>638.82000000000005</c:v>
                </c:pt>
                <c:pt idx="820">
                  <c:v>699.93</c:v>
                </c:pt>
                <c:pt idx="821">
                  <c:v>379.4</c:v>
                </c:pt>
                <c:pt idx="822">
                  <c:v>887.10299999999995</c:v>
                </c:pt>
                <c:pt idx="823">
                  <c:v>1350.1200000000001</c:v>
                </c:pt>
                <c:pt idx="824">
                  <c:v>499.95</c:v>
                </c:pt>
                <c:pt idx="825">
                  <c:v>572.76</c:v>
                </c:pt>
                <c:pt idx="826">
                  <c:v>787.53</c:v>
                </c:pt>
                <c:pt idx="827">
                  <c:v>629.94999999999993</c:v>
                </c:pt>
                <c:pt idx="828">
                  <c:v>450</c:v>
                </c:pt>
                <c:pt idx="829">
                  <c:v>696.42</c:v>
                </c:pt>
                <c:pt idx="830">
                  <c:v>544.38</c:v>
                </c:pt>
                <c:pt idx="831">
                  <c:v>574.91</c:v>
                </c:pt>
                <c:pt idx="832">
                  <c:v>487.98400000000004</c:v>
                </c:pt>
                <c:pt idx="833">
                  <c:v>487.98400000000004</c:v>
                </c:pt>
                <c:pt idx="834">
                  <c:v>559.62</c:v>
                </c:pt>
                <c:pt idx="835">
                  <c:v>314.54999999999995</c:v>
                </c:pt>
                <c:pt idx="836">
                  <c:v>299.52</c:v>
                </c:pt>
                <c:pt idx="837">
                  <c:v>1979.9280000000001</c:v>
                </c:pt>
                <c:pt idx="838">
                  <c:v>697.16</c:v>
                </c:pt>
                <c:pt idx="839">
                  <c:v>487.96</c:v>
                </c:pt>
                <c:pt idx="840">
                  <c:v>311.14999999999998</c:v>
                </c:pt>
                <c:pt idx="841">
                  <c:v>500.23999999999995</c:v>
                </c:pt>
                <c:pt idx="842">
                  <c:v>399.95</c:v>
                </c:pt>
                <c:pt idx="843">
                  <c:v>304.89999999999998</c:v>
                </c:pt>
                <c:pt idx="844">
                  <c:v>523.25</c:v>
                </c:pt>
                <c:pt idx="845">
                  <c:v>477.29999999999995</c:v>
                </c:pt>
                <c:pt idx="846">
                  <c:v>279.89999999999998</c:v>
                </c:pt>
                <c:pt idx="847">
                  <c:v>279.89999999999998</c:v>
                </c:pt>
                <c:pt idx="848">
                  <c:v>274.8</c:v>
                </c:pt>
                <c:pt idx="849">
                  <c:v>277.39999999999998</c:v>
                </c:pt>
                <c:pt idx="850">
                  <c:v>407.97600000000006</c:v>
                </c:pt>
                <c:pt idx="851">
                  <c:v>437.84999999999997</c:v>
                </c:pt>
                <c:pt idx="852">
                  <c:v>437.84999999999997</c:v>
                </c:pt>
                <c:pt idx="853">
                  <c:v>1166.92</c:v>
                </c:pt>
                <c:pt idx="854">
                  <c:v>503.96</c:v>
                </c:pt>
                <c:pt idx="855">
                  <c:v>435.84000000000003</c:v>
                </c:pt>
                <c:pt idx="856">
                  <c:v>1158.1199999999999</c:v>
                </c:pt>
                <c:pt idx="857">
                  <c:v>287.52</c:v>
                </c:pt>
                <c:pt idx="858">
                  <c:v>1113.5039999999999</c:v>
                </c:pt>
                <c:pt idx="859">
                  <c:v>1001.5840000000001</c:v>
                </c:pt>
                <c:pt idx="860">
                  <c:v>999.43200000000002</c:v>
                </c:pt>
                <c:pt idx="861">
                  <c:v>398.35199999999998</c:v>
                </c:pt>
                <c:pt idx="862">
                  <c:v>440.91</c:v>
                </c:pt>
                <c:pt idx="863">
                  <c:v>470.35999999999996</c:v>
                </c:pt>
                <c:pt idx="864">
                  <c:v>465.18</c:v>
                </c:pt>
                <c:pt idx="865">
                  <c:v>465.18</c:v>
                </c:pt>
                <c:pt idx="866">
                  <c:v>349.95</c:v>
                </c:pt>
                <c:pt idx="867">
                  <c:v>946.34400000000005</c:v>
                </c:pt>
                <c:pt idx="868">
                  <c:v>335.52</c:v>
                </c:pt>
                <c:pt idx="869">
                  <c:v>900.08</c:v>
                </c:pt>
                <c:pt idx="870">
                  <c:v>1669.6</c:v>
                </c:pt>
                <c:pt idx="871">
                  <c:v>232.96</c:v>
                </c:pt>
                <c:pt idx="872">
                  <c:v>244.54999999999998</c:v>
                </c:pt>
                <c:pt idx="873">
                  <c:v>545.85</c:v>
                </c:pt>
                <c:pt idx="874">
                  <c:v>391.98</c:v>
                </c:pt>
                <c:pt idx="875">
                  <c:v>515.88</c:v>
                </c:pt>
                <c:pt idx="876">
                  <c:v>255.84999999999997</c:v>
                </c:pt>
                <c:pt idx="877">
                  <c:v>899.13600000000008</c:v>
                </c:pt>
                <c:pt idx="878">
                  <c:v>400.79999999999995</c:v>
                </c:pt>
                <c:pt idx="879">
                  <c:v>385.6</c:v>
                </c:pt>
                <c:pt idx="880">
                  <c:v>429.90000000000003</c:v>
                </c:pt>
                <c:pt idx="881">
                  <c:v>307.77600000000001</c:v>
                </c:pt>
                <c:pt idx="882">
                  <c:v>1113.0240000000001</c:v>
                </c:pt>
                <c:pt idx="883">
                  <c:v>653.54999999999995</c:v>
                </c:pt>
                <c:pt idx="884">
                  <c:v>423.28</c:v>
                </c:pt>
                <c:pt idx="885">
                  <c:v>281.34000000000003</c:v>
                </c:pt>
                <c:pt idx="886">
                  <c:v>364.74</c:v>
                </c:pt>
                <c:pt idx="887">
                  <c:v>971.88000000000011</c:v>
                </c:pt>
                <c:pt idx="888">
                  <c:v>334.76800000000003</c:v>
                </c:pt>
                <c:pt idx="889">
                  <c:v>772.68</c:v>
                </c:pt>
                <c:pt idx="890">
                  <c:v>479.952</c:v>
                </c:pt>
                <c:pt idx="891">
                  <c:v>381.35999999999996</c:v>
                </c:pt>
                <c:pt idx="892">
                  <c:v>221.92</c:v>
                </c:pt>
                <c:pt idx="893">
                  <c:v>1212.848</c:v>
                </c:pt>
                <c:pt idx="894">
                  <c:v>348.56</c:v>
                </c:pt>
                <c:pt idx="895">
                  <c:v>314.60000000000002</c:v>
                </c:pt>
                <c:pt idx="896">
                  <c:v>234.45000000000002</c:v>
                </c:pt>
                <c:pt idx="897">
                  <c:v>291.95999999999998</c:v>
                </c:pt>
                <c:pt idx="898">
                  <c:v>1013.8320000000001</c:v>
                </c:pt>
                <c:pt idx="899">
                  <c:v>322.19200000000001</c:v>
                </c:pt>
                <c:pt idx="900">
                  <c:v>209.7</c:v>
                </c:pt>
                <c:pt idx="901">
                  <c:v>296.71200000000005</c:v>
                </c:pt>
                <c:pt idx="902">
                  <c:v>212.64</c:v>
                </c:pt>
                <c:pt idx="903">
                  <c:v>355.32</c:v>
                </c:pt>
                <c:pt idx="904">
                  <c:v>883.84</c:v>
                </c:pt>
                <c:pt idx="905">
                  <c:v>883.84</c:v>
                </c:pt>
                <c:pt idx="906">
                  <c:v>198.46</c:v>
                </c:pt>
                <c:pt idx="907">
                  <c:v>196.62</c:v>
                </c:pt>
                <c:pt idx="908">
                  <c:v>595</c:v>
                </c:pt>
                <c:pt idx="909">
                  <c:v>377.96999999999997</c:v>
                </c:pt>
                <c:pt idx="910">
                  <c:v>1075.088</c:v>
                </c:pt>
                <c:pt idx="911">
                  <c:v>359.98</c:v>
                </c:pt>
                <c:pt idx="912">
                  <c:v>311.98</c:v>
                </c:pt>
                <c:pt idx="913">
                  <c:v>252</c:v>
                </c:pt>
                <c:pt idx="914">
                  <c:v>599.29200000000003</c:v>
                </c:pt>
                <c:pt idx="915">
                  <c:v>273.89600000000002</c:v>
                </c:pt>
                <c:pt idx="916">
                  <c:v>355.36</c:v>
                </c:pt>
                <c:pt idx="917">
                  <c:v>206.43</c:v>
                </c:pt>
                <c:pt idx="918">
                  <c:v>362.94</c:v>
                </c:pt>
                <c:pt idx="919">
                  <c:v>268.57600000000002</c:v>
                </c:pt>
                <c:pt idx="920">
                  <c:v>301.95999999999998</c:v>
                </c:pt>
                <c:pt idx="921">
                  <c:v>299.99</c:v>
                </c:pt>
                <c:pt idx="922">
                  <c:v>479.952</c:v>
                </c:pt>
                <c:pt idx="923">
                  <c:v>199.89999999999998</c:v>
                </c:pt>
                <c:pt idx="924">
                  <c:v>320.64</c:v>
                </c:pt>
                <c:pt idx="925">
                  <c:v>307.98</c:v>
                </c:pt>
                <c:pt idx="926">
                  <c:v>892.22400000000005</c:v>
                </c:pt>
                <c:pt idx="927">
                  <c:v>521.96</c:v>
                </c:pt>
                <c:pt idx="928">
                  <c:v>251.64</c:v>
                </c:pt>
                <c:pt idx="929">
                  <c:v>1006.056</c:v>
                </c:pt>
                <c:pt idx="930">
                  <c:v>199.75</c:v>
                </c:pt>
                <c:pt idx="931">
                  <c:v>186.69</c:v>
                </c:pt>
                <c:pt idx="932">
                  <c:v>223.58</c:v>
                </c:pt>
                <c:pt idx="933">
                  <c:v>871.80000000000007</c:v>
                </c:pt>
                <c:pt idx="934">
                  <c:v>239.96999999999997</c:v>
                </c:pt>
                <c:pt idx="935">
                  <c:v>330.4</c:v>
                </c:pt>
                <c:pt idx="936">
                  <c:v>1363.96</c:v>
                </c:pt>
                <c:pt idx="937">
                  <c:v>207.76</c:v>
                </c:pt>
                <c:pt idx="938">
                  <c:v>482.66399999999999</c:v>
                </c:pt>
                <c:pt idx="939">
                  <c:v>398.40000000000003</c:v>
                </c:pt>
                <c:pt idx="940">
                  <c:v>751.98400000000004</c:v>
                </c:pt>
                <c:pt idx="941">
                  <c:v>675.96</c:v>
                </c:pt>
                <c:pt idx="942">
                  <c:v>350.98</c:v>
                </c:pt>
                <c:pt idx="943">
                  <c:v>1347.5200000000002</c:v>
                </c:pt>
                <c:pt idx="944">
                  <c:v>182.72</c:v>
                </c:pt>
                <c:pt idx="945">
                  <c:v>299.98</c:v>
                </c:pt>
                <c:pt idx="946">
                  <c:v>199.98</c:v>
                </c:pt>
                <c:pt idx="947">
                  <c:v>239.96000000000004</c:v>
                </c:pt>
                <c:pt idx="948">
                  <c:v>185.88</c:v>
                </c:pt>
                <c:pt idx="949">
                  <c:v>742.33600000000001</c:v>
                </c:pt>
                <c:pt idx="950">
                  <c:v>177.2</c:v>
                </c:pt>
                <c:pt idx="951">
                  <c:v>177.2</c:v>
                </c:pt>
                <c:pt idx="952">
                  <c:v>229.54400000000001</c:v>
                </c:pt>
                <c:pt idx="953">
                  <c:v>663.93600000000004</c:v>
                </c:pt>
                <c:pt idx="954">
                  <c:v>251.52</c:v>
                </c:pt>
                <c:pt idx="955">
                  <c:v>479.90000000000003</c:v>
                </c:pt>
                <c:pt idx="956">
                  <c:v>180.96</c:v>
                </c:pt>
                <c:pt idx="957">
                  <c:v>504.90000000000003</c:v>
                </c:pt>
                <c:pt idx="958">
                  <c:v>163.96</c:v>
                </c:pt>
                <c:pt idx="959">
                  <c:v>286.85999999999996</c:v>
                </c:pt>
                <c:pt idx="960">
                  <c:v>166.44</c:v>
                </c:pt>
                <c:pt idx="961">
                  <c:v>166.44</c:v>
                </c:pt>
                <c:pt idx="962">
                  <c:v>166.44</c:v>
                </c:pt>
                <c:pt idx="963">
                  <c:v>219.84000000000003</c:v>
                </c:pt>
                <c:pt idx="964">
                  <c:v>359.96999999999997</c:v>
                </c:pt>
                <c:pt idx="965">
                  <c:v>167.86</c:v>
                </c:pt>
                <c:pt idx="966">
                  <c:v>160.72</c:v>
                </c:pt>
                <c:pt idx="967">
                  <c:v>262.24</c:v>
                </c:pt>
                <c:pt idx="968">
                  <c:v>232.40000000000003</c:v>
                </c:pt>
                <c:pt idx="969">
                  <c:v>158.13</c:v>
                </c:pt>
                <c:pt idx="970">
                  <c:v>686.40000000000009</c:v>
                </c:pt>
                <c:pt idx="971">
                  <c:v>152.79999999999998</c:v>
                </c:pt>
                <c:pt idx="972">
                  <c:v>211.84</c:v>
                </c:pt>
                <c:pt idx="973">
                  <c:v>305.01</c:v>
                </c:pt>
                <c:pt idx="974">
                  <c:v>270.33999999999997</c:v>
                </c:pt>
                <c:pt idx="975">
                  <c:v>756.80000000000007</c:v>
                </c:pt>
                <c:pt idx="976">
                  <c:v>343.92</c:v>
                </c:pt>
                <c:pt idx="977">
                  <c:v>290.98</c:v>
                </c:pt>
                <c:pt idx="978">
                  <c:v>1007.9440000000002</c:v>
                </c:pt>
                <c:pt idx="979">
                  <c:v>179.94</c:v>
                </c:pt>
                <c:pt idx="980">
                  <c:v>899.98199999999997</c:v>
                </c:pt>
                <c:pt idx="981">
                  <c:v>299.89999999999998</c:v>
                </c:pt>
                <c:pt idx="982">
                  <c:v>152.76</c:v>
                </c:pt>
                <c:pt idx="983">
                  <c:v>257.98</c:v>
                </c:pt>
                <c:pt idx="984">
                  <c:v>191.82</c:v>
                </c:pt>
                <c:pt idx="985">
                  <c:v>146.82</c:v>
                </c:pt>
                <c:pt idx="986">
                  <c:v>215.65</c:v>
                </c:pt>
                <c:pt idx="987">
                  <c:v>585.55200000000002</c:v>
                </c:pt>
                <c:pt idx="988">
                  <c:v>158.28</c:v>
                </c:pt>
                <c:pt idx="989">
                  <c:v>408.00599999999997</c:v>
                </c:pt>
                <c:pt idx="990">
                  <c:v>283.14000000000004</c:v>
                </c:pt>
                <c:pt idx="991">
                  <c:v>239.96999999999997</c:v>
                </c:pt>
                <c:pt idx="992">
                  <c:v>239.96999999999997</c:v>
                </c:pt>
                <c:pt idx="993">
                  <c:v>575.91999999999996</c:v>
                </c:pt>
                <c:pt idx="994">
                  <c:v>575.91999999999996</c:v>
                </c:pt>
                <c:pt idx="995">
                  <c:v>209.96999999999997</c:v>
                </c:pt>
                <c:pt idx="996">
                  <c:v>263.95999999999998</c:v>
                </c:pt>
                <c:pt idx="997">
                  <c:v>273.95999999999998</c:v>
                </c:pt>
                <c:pt idx="998">
                  <c:v>196.45</c:v>
                </c:pt>
                <c:pt idx="999">
                  <c:v>705.54399999999998</c:v>
                </c:pt>
                <c:pt idx="1000">
                  <c:v>163.96</c:v>
                </c:pt>
                <c:pt idx="1001">
                  <c:v>159.80000000000001</c:v>
                </c:pt>
                <c:pt idx="1002">
                  <c:v>561.58400000000006</c:v>
                </c:pt>
                <c:pt idx="1003">
                  <c:v>1403.9200000000003</c:v>
                </c:pt>
                <c:pt idx="1004">
                  <c:v>1403.9200000000003</c:v>
                </c:pt>
                <c:pt idx="1005">
                  <c:v>199.98</c:v>
                </c:pt>
                <c:pt idx="1006">
                  <c:v>199.96</c:v>
                </c:pt>
                <c:pt idx="1007">
                  <c:v>192.22</c:v>
                </c:pt>
                <c:pt idx="1008">
                  <c:v>143.96</c:v>
                </c:pt>
                <c:pt idx="1009">
                  <c:v>143.69999999999999</c:v>
                </c:pt>
                <c:pt idx="1010">
                  <c:v>245.88</c:v>
                </c:pt>
                <c:pt idx="1011">
                  <c:v>1091.1680000000001</c:v>
                </c:pt>
                <c:pt idx="1012">
                  <c:v>209.60000000000002</c:v>
                </c:pt>
                <c:pt idx="1013">
                  <c:v>205.03</c:v>
                </c:pt>
                <c:pt idx="1014">
                  <c:v>269.98</c:v>
                </c:pt>
                <c:pt idx="1015">
                  <c:v>186.048</c:v>
                </c:pt>
                <c:pt idx="1016">
                  <c:v>239.96999999999997</c:v>
                </c:pt>
                <c:pt idx="1017">
                  <c:v>248.57</c:v>
                </c:pt>
                <c:pt idx="1018">
                  <c:v>257.94</c:v>
                </c:pt>
                <c:pt idx="1019">
                  <c:v>666.34400000000005</c:v>
                </c:pt>
                <c:pt idx="1020">
                  <c:v>135.79999999999998</c:v>
                </c:pt>
                <c:pt idx="1021">
                  <c:v>138.56</c:v>
                </c:pt>
                <c:pt idx="1022">
                  <c:v>236.88</c:v>
                </c:pt>
                <c:pt idx="1023">
                  <c:v>580.67200000000003</c:v>
                </c:pt>
                <c:pt idx="1024">
                  <c:v>431.92800000000005</c:v>
                </c:pt>
                <c:pt idx="1025">
                  <c:v>431.92800000000005</c:v>
                </c:pt>
                <c:pt idx="1026">
                  <c:v>134.97</c:v>
                </c:pt>
                <c:pt idx="1027">
                  <c:v>322.59000000000003</c:v>
                </c:pt>
                <c:pt idx="1028">
                  <c:v>171.20000000000002</c:v>
                </c:pt>
                <c:pt idx="1029">
                  <c:v>199.95000000000002</c:v>
                </c:pt>
                <c:pt idx="1030">
                  <c:v>199.95000000000002</c:v>
                </c:pt>
                <c:pt idx="1031">
                  <c:v>265.93</c:v>
                </c:pt>
                <c:pt idx="1032">
                  <c:v>167.96800000000002</c:v>
                </c:pt>
                <c:pt idx="1033">
                  <c:v>224.75</c:v>
                </c:pt>
                <c:pt idx="1034">
                  <c:v>837.59999999999991</c:v>
                </c:pt>
                <c:pt idx="1035">
                  <c:v>434.64600000000002</c:v>
                </c:pt>
                <c:pt idx="1036">
                  <c:v>145.9</c:v>
                </c:pt>
                <c:pt idx="1037">
                  <c:v>145.9</c:v>
                </c:pt>
                <c:pt idx="1038">
                  <c:v>208.44</c:v>
                </c:pt>
                <c:pt idx="1039">
                  <c:v>129.97999999999999</c:v>
                </c:pt>
                <c:pt idx="1040">
                  <c:v>323.10000000000002</c:v>
                </c:pt>
                <c:pt idx="1041">
                  <c:v>323.10000000000002</c:v>
                </c:pt>
                <c:pt idx="1042">
                  <c:v>175.23</c:v>
                </c:pt>
                <c:pt idx="1043">
                  <c:v>356.85</c:v>
                </c:pt>
                <c:pt idx="1044">
                  <c:v>137.62</c:v>
                </c:pt>
                <c:pt idx="1045">
                  <c:v>604.76800000000003</c:v>
                </c:pt>
                <c:pt idx="1046">
                  <c:v>604.75199999999995</c:v>
                </c:pt>
                <c:pt idx="1047">
                  <c:v>125.88</c:v>
                </c:pt>
                <c:pt idx="1048">
                  <c:v>301.95999999999998</c:v>
                </c:pt>
                <c:pt idx="1049">
                  <c:v>271.76400000000001</c:v>
                </c:pt>
                <c:pt idx="1050">
                  <c:v>271.76400000000001</c:v>
                </c:pt>
                <c:pt idx="1051">
                  <c:v>122.97</c:v>
                </c:pt>
                <c:pt idx="1052">
                  <c:v>163.96</c:v>
                </c:pt>
                <c:pt idx="1053">
                  <c:v>159.56</c:v>
                </c:pt>
                <c:pt idx="1054">
                  <c:v>133.38</c:v>
                </c:pt>
                <c:pt idx="1055">
                  <c:v>519.67999999999995</c:v>
                </c:pt>
                <c:pt idx="1056">
                  <c:v>467.03999999999996</c:v>
                </c:pt>
                <c:pt idx="1057">
                  <c:v>288</c:v>
                </c:pt>
                <c:pt idx="1058">
                  <c:v>575.928</c:v>
                </c:pt>
                <c:pt idx="1059">
                  <c:v>221.16</c:v>
                </c:pt>
                <c:pt idx="1060">
                  <c:v>204.85</c:v>
                </c:pt>
                <c:pt idx="1061">
                  <c:v>116.28</c:v>
                </c:pt>
                <c:pt idx="1062">
                  <c:v>196.75200000000001</c:v>
                </c:pt>
                <c:pt idx="1063">
                  <c:v>115.36</c:v>
                </c:pt>
                <c:pt idx="1064">
                  <c:v>209.3</c:v>
                </c:pt>
                <c:pt idx="1065">
                  <c:v>194.32</c:v>
                </c:pt>
                <c:pt idx="1066">
                  <c:v>208.16</c:v>
                </c:pt>
                <c:pt idx="1067">
                  <c:v>122.12</c:v>
                </c:pt>
                <c:pt idx="1068">
                  <c:v>479.988</c:v>
                </c:pt>
                <c:pt idx="1069">
                  <c:v>155.34</c:v>
                </c:pt>
                <c:pt idx="1070">
                  <c:v>192.8</c:v>
                </c:pt>
                <c:pt idx="1071">
                  <c:v>1117.92</c:v>
                </c:pt>
                <c:pt idx="1072">
                  <c:v>186.14999999999998</c:v>
                </c:pt>
                <c:pt idx="1073">
                  <c:v>123.92</c:v>
                </c:pt>
                <c:pt idx="1074">
                  <c:v>492.76800000000003</c:v>
                </c:pt>
                <c:pt idx="1075">
                  <c:v>131.88</c:v>
                </c:pt>
                <c:pt idx="1076">
                  <c:v>197.72</c:v>
                </c:pt>
                <c:pt idx="1077">
                  <c:v>203.92</c:v>
                </c:pt>
                <c:pt idx="1078">
                  <c:v>220.06399999999999</c:v>
                </c:pt>
                <c:pt idx="1079">
                  <c:v>146.68799999999999</c:v>
                </c:pt>
                <c:pt idx="1080">
                  <c:v>119.56</c:v>
                </c:pt>
                <c:pt idx="1081">
                  <c:v>111.96</c:v>
                </c:pt>
                <c:pt idx="1082">
                  <c:v>327.99600000000004</c:v>
                </c:pt>
                <c:pt idx="1083">
                  <c:v>115.84</c:v>
                </c:pt>
                <c:pt idx="1084">
                  <c:v>159.99</c:v>
                </c:pt>
                <c:pt idx="1085">
                  <c:v>129.39000000000001</c:v>
                </c:pt>
                <c:pt idx="1086">
                  <c:v>132.52000000000001</c:v>
                </c:pt>
                <c:pt idx="1087">
                  <c:v>173.48800000000003</c:v>
                </c:pt>
                <c:pt idx="1088">
                  <c:v>173.48800000000003</c:v>
                </c:pt>
                <c:pt idx="1089">
                  <c:v>108.08</c:v>
                </c:pt>
                <c:pt idx="1090">
                  <c:v>239.976</c:v>
                </c:pt>
                <c:pt idx="1091">
                  <c:v>197.96999999999997</c:v>
                </c:pt>
                <c:pt idx="1092">
                  <c:v>204.85</c:v>
                </c:pt>
                <c:pt idx="1093">
                  <c:v>204.6</c:v>
                </c:pt>
                <c:pt idx="1094">
                  <c:v>182.91</c:v>
                </c:pt>
                <c:pt idx="1095">
                  <c:v>470.37600000000009</c:v>
                </c:pt>
                <c:pt idx="1096">
                  <c:v>470.37600000000009</c:v>
                </c:pt>
                <c:pt idx="1097">
                  <c:v>140.73599999999999</c:v>
                </c:pt>
                <c:pt idx="1098">
                  <c:v>479.72</c:v>
                </c:pt>
                <c:pt idx="1099">
                  <c:v>119.85000000000001</c:v>
                </c:pt>
                <c:pt idx="1100">
                  <c:v>142.4</c:v>
                </c:pt>
                <c:pt idx="1101">
                  <c:v>114.2</c:v>
                </c:pt>
                <c:pt idx="1102">
                  <c:v>114.2</c:v>
                </c:pt>
                <c:pt idx="1103">
                  <c:v>1399.9440000000002</c:v>
                </c:pt>
                <c:pt idx="1104">
                  <c:v>419.94399999999996</c:v>
                </c:pt>
                <c:pt idx="1105">
                  <c:v>419.94399999999996</c:v>
                </c:pt>
                <c:pt idx="1106">
                  <c:v>149.97</c:v>
                </c:pt>
                <c:pt idx="1107">
                  <c:v>116.4</c:v>
                </c:pt>
                <c:pt idx="1108">
                  <c:v>698.35200000000009</c:v>
                </c:pt>
                <c:pt idx="1109">
                  <c:v>698.35200000000009</c:v>
                </c:pt>
                <c:pt idx="1110">
                  <c:v>523.39200000000005</c:v>
                </c:pt>
                <c:pt idx="1111">
                  <c:v>208.56</c:v>
                </c:pt>
                <c:pt idx="1112">
                  <c:v>1038.8399999999999</c:v>
                </c:pt>
                <c:pt idx="1113">
                  <c:v>191.96</c:v>
                </c:pt>
                <c:pt idx="1114">
                  <c:v>153.55199999999999</c:v>
                </c:pt>
                <c:pt idx="1115">
                  <c:v>153.55199999999999</c:v>
                </c:pt>
                <c:pt idx="1116">
                  <c:v>103.60000000000001</c:v>
                </c:pt>
                <c:pt idx="1117">
                  <c:v>172.5</c:v>
                </c:pt>
                <c:pt idx="1118">
                  <c:v>114.60000000000001</c:v>
                </c:pt>
                <c:pt idx="1119">
                  <c:v>457.56800000000004</c:v>
                </c:pt>
                <c:pt idx="1120">
                  <c:v>136.96</c:v>
                </c:pt>
                <c:pt idx="1121">
                  <c:v>181.86</c:v>
                </c:pt>
                <c:pt idx="1122">
                  <c:v>181.86</c:v>
                </c:pt>
                <c:pt idx="1123">
                  <c:v>164.22</c:v>
                </c:pt>
                <c:pt idx="1124">
                  <c:v>149.352</c:v>
                </c:pt>
                <c:pt idx="1125">
                  <c:v>806.33600000000001</c:v>
                </c:pt>
                <c:pt idx="1126">
                  <c:v>179.94</c:v>
                </c:pt>
                <c:pt idx="1127">
                  <c:v>104.9</c:v>
                </c:pt>
                <c:pt idx="1128">
                  <c:v>104.85</c:v>
                </c:pt>
                <c:pt idx="1129">
                  <c:v>104.85</c:v>
                </c:pt>
                <c:pt idx="1130">
                  <c:v>104.85</c:v>
                </c:pt>
                <c:pt idx="1131">
                  <c:v>185.88</c:v>
                </c:pt>
                <c:pt idx="1132">
                  <c:v>572.80000000000007</c:v>
                </c:pt>
                <c:pt idx="1133">
                  <c:v>106.32</c:v>
                </c:pt>
                <c:pt idx="1134">
                  <c:v>106.32</c:v>
                </c:pt>
                <c:pt idx="1135">
                  <c:v>133.12</c:v>
                </c:pt>
                <c:pt idx="1136">
                  <c:v>494.37600000000009</c:v>
                </c:pt>
                <c:pt idx="1137">
                  <c:v>657.55200000000013</c:v>
                </c:pt>
                <c:pt idx="1138">
                  <c:v>98.46</c:v>
                </c:pt>
                <c:pt idx="1139">
                  <c:v>108.92</c:v>
                </c:pt>
                <c:pt idx="1140">
                  <c:v>279.94400000000002</c:v>
                </c:pt>
                <c:pt idx="1141">
                  <c:v>181.35</c:v>
                </c:pt>
                <c:pt idx="1142">
                  <c:v>111.15</c:v>
                </c:pt>
                <c:pt idx="1143">
                  <c:v>390.36799999999999</c:v>
                </c:pt>
                <c:pt idx="1144">
                  <c:v>143.85600000000002</c:v>
                </c:pt>
                <c:pt idx="1145">
                  <c:v>105.52</c:v>
                </c:pt>
                <c:pt idx="1146">
                  <c:v>105.52</c:v>
                </c:pt>
                <c:pt idx="1147">
                  <c:v>105.52</c:v>
                </c:pt>
                <c:pt idx="1148">
                  <c:v>102.93</c:v>
                </c:pt>
                <c:pt idx="1149">
                  <c:v>207.14400000000001</c:v>
                </c:pt>
                <c:pt idx="1150">
                  <c:v>271.76400000000001</c:v>
                </c:pt>
                <c:pt idx="1151">
                  <c:v>159.97999999999999</c:v>
                </c:pt>
                <c:pt idx="1152">
                  <c:v>383.84000000000003</c:v>
                </c:pt>
                <c:pt idx="1153">
                  <c:v>478.48</c:v>
                </c:pt>
                <c:pt idx="1154">
                  <c:v>164.85000000000002</c:v>
                </c:pt>
                <c:pt idx="1155">
                  <c:v>146.54400000000001</c:v>
                </c:pt>
                <c:pt idx="1156">
                  <c:v>539.91999999999996</c:v>
                </c:pt>
                <c:pt idx="1157">
                  <c:v>180.98</c:v>
                </c:pt>
                <c:pt idx="1158">
                  <c:v>470.37600000000009</c:v>
                </c:pt>
                <c:pt idx="1159">
                  <c:v>537.54399999999998</c:v>
                </c:pt>
                <c:pt idx="1160">
                  <c:v>134.27200000000002</c:v>
                </c:pt>
                <c:pt idx="1161">
                  <c:v>275.88</c:v>
                </c:pt>
                <c:pt idx="1162">
                  <c:v>120</c:v>
                </c:pt>
                <c:pt idx="1163">
                  <c:v>374.37600000000003</c:v>
                </c:pt>
                <c:pt idx="1164">
                  <c:v>155.25</c:v>
                </c:pt>
                <c:pt idx="1165">
                  <c:v>113.52</c:v>
                </c:pt>
                <c:pt idx="1166">
                  <c:v>177.68</c:v>
                </c:pt>
                <c:pt idx="1167">
                  <c:v>123.14399999999999</c:v>
                </c:pt>
                <c:pt idx="1168">
                  <c:v>96.08</c:v>
                </c:pt>
                <c:pt idx="1169">
                  <c:v>97.82</c:v>
                </c:pt>
                <c:pt idx="1170">
                  <c:v>146.68800000000002</c:v>
                </c:pt>
                <c:pt idx="1171">
                  <c:v>91.679999999999993</c:v>
                </c:pt>
                <c:pt idx="1172">
                  <c:v>169.68</c:v>
                </c:pt>
                <c:pt idx="1173">
                  <c:v>176.04</c:v>
                </c:pt>
                <c:pt idx="1174">
                  <c:v>151.91999999999999</c:v>
                </c:pt>
                <c:pt idx="1175">
                  <c:v>174.95000000000002</c:v>
                </c:pt>
                <c:pt idx="1176">
                  <c:v>155.94</c:v>
                </c:pt>
                <c:pt idx="1177">
                  <c:v>91.84</c:v>
                </c:pt>
                <c:pt idx="1178">
                  <c:v>249.75</c:v>
                </c:pt>
                <c:pt idx="1179">
                  <c:v>153.78</c:v>
                </c:pt>
                <c:pt idx="1180">
                  <c:v>94.74</c:v>
                </c:pt>
                <c:pt idx="1181">
                  <c:v>444.76800000000003</c:v>
                </c:pt>
                <c:pt idx="1182">
                  <c:v>88.800000000000011</c:v>
                </c:pt>
                <c:pt idx="1183">
                  <c:v>113.6</c:v>
                </c:pt>
                <c:pt idx="1184">
                  <c:v>117.456</c:v>
                </c:pt>
                <c:pt idx="1185">
                  <c:v>159.98400000000001</c:v>
                </c:pt>
                <c:pt idx="1186">
                  <c:v>87.8</c:v>
                </c:pt>
                <c:pt idx="1187">
                  <c:v>499.58400000000006</c:v>
                </c:pt>
                <c:pt idx="1188">
                  <c:v>168.1</c:v>
                </c:pt>
                <c:pt idx="1189">
                  <c:v>312.03000000000003</c:v>
                </c:pt>
                <c:pt idx="1190">
                  <c:v>111.79</c:v>
                </c:pt>
                <c:pt idx="1191">
                  <c:v>111.79</c:v>
                </c:pt>
                <c:pt idx="1192">
                  <c:v>434.35199999999998</c:v>
                </c:pt>
                <c:pt idx="1193">
                  <c:v>392.93999999999994</c:v>
                </c:pt>
                <c:pt idx="1194">
                  <c:v>1007.979</c:v>
                </c:pt>
                <c:pt idx="1195">
                  <c:v>575.96800000000007</c:v>
                </c:pt>
                <c:pt idx="1196">
                  <c:v>89.949999999999989</c:v>
                </c:pt>
                <c:pt idx="1197">
                  <c:v>119.9</c:v>
                </c:pt>
                <c:pt idx="1198">
                  <c:v>263.88</c:v>
                </c:pt>
                <c:pt idx="1199">
                  <c:v>152.91</c:v>
                </c:pt>
                <c:pt idx="1200">
                  <c:v>681.40800000000013</c:v>
                </c:pt>
                <c:pt idx="1201">
                  <c:v>339.96000000000004</c:v>
                </c:pt>
                <c:pt idx="1202">
                  <c:v>169.45</c:v>
                </c:pt>
                <c:pt idx="1203">
                  <c:v>155.82000000000002</c:v>
                </c:pt>
                <c:pt idx="1204">
                  <c:v>87.6</c:v>
                </c:pt>
                <c:pt idx="1205">
                  <c:v>112.12000000000002</c:v>
                </c:pt>
                <c:pt idx="1206">
                  <c:v>509.95749999999992</c:v>
                </c:pt>
                <c:pt idx="1207">
                  <c:v>99.99</c:v>
                </c:pt>
                <c:pt idx="1208">
                  <c:v>104.88</c:v>
                </c:pt>
                <c:pt idx="1209">
                  <c:v>91.199999999999989</c:v>
                </c:pt>
                <c:pt idx="1210">
                  <c:v>489.22999999999996</c:v>
                </c:pt>
                <c:pt idx="1211">
                  <c:v>144.60000000000002</c:v>
                </c:pt>
                <c:pt idx="1212">
                  <c:v>92.94</c:v>
                </c:pt>
                <c:pt idx="1213">
                  <c:v>92.94</c:v>
                </c:pt>
                <c:pt idx="1214">
                  <c:v>358.2</c:v>
                </c:pt>
                <c:pt idx="1215">
                  <c:v>158.928</c:v>
                </c:pt>
                <c:pt idx="1216">
                  <c:v>555.96</c:v>
                </c:pt>
                <c:pt idx="1217">
                  <c:v>166.72</c:v>
                </c:pt>
                <c:pt idx="1218">
                  <c:v>369.57600000000002</c:v>
                </c:pt>
                <c:pt idx="1219">
                  <c:v>148.02000000000001</c:v>
                </c:pt>
                <c:pt idx="1220">
                  <c:v>142.86000000000001</c:v>
                </c:pt>
                <c:pt idx="1221">
                  <c:v>158.99</c:v>
                </c:pt>
                <c:pt idx="1222">
                  <c:v>141.96</c:v>
                </c:pt>
                <c:pt idx="1223">
                  <c:v>126.624</c:v>
                </c:pt>
                <c:pt idx="1224">
                  <c:v>241.96</c:v>
                </c:pt>
                <c:pt idx="1225">
                  <c:v>117.48800000000001</c:v>
                </c:pt>
                <c:pt idx="1226">
                  <c:v>136.91999999999999</c:v>
                </c:pt>
                <c:pt idx="1227">
                  <c:v>186.54</c:v>
                </c:pt>
                <c:pt idx="1228">
                  <c:v>87.28</c:v>
                </c:pt>
                <c:pt idx="1229">
                  <c:v>127.88</c:v>
                </c:pt>
                <c:pt idx="1230">
                  <c:v>99.390000000000015</c:v>
                </c:pt>
                <c:pt idx="1231">
                  <c:v>96.53</c:v>
                </c:pt>
                <c:pt idx="1232">
                  <c:v>88.08</c:v>
                </c:pt>
                <c:pt idx="1233">
                  <c:v>269.98199999999997</c:v>
                </c:pt>
                <c:pt idx="1234">
                  <c:v>149.9</c:v>
                </c:pt>
                <c:pt idx="1235">
                  <c:v>126.30000000000001</c:v>
                </c:pt>
                <c:pt idx="1236">
                  <c:v>119.61600000000001</c:v>
                </c:pt>
                <c:pt idx="1237">
                  <c:v>115.29600000000001</c:v>
                </c:pt>
                <c:pt idx="1238">
                  <c:v>81.98</c:v>
                </c:pt>
                <c:pt idx="1239">
                  <c:v>81.98</c:v>
                </c:pt>
                <c:pt idx="1240">
                  <c:v>199.89999999999998</c:v>
                </c:pt>
                <c:pt idx="1241">
                  <c:v>326.64600000000002</c:v>
                </c:pt>
                <c:pt idx="1242">
                  <c:v>209.94</c:v>
                </c:pt>
                <c:pt idx="1243">
                  <c:v>141.96</c:v>
                </c:pt>
                <c:pt idx="1244">
                  <c:v>453.57600000000002</c:v>
                </c:pt>
                <c:pt idx="1245">
                  <c:v>80.88</c:v>
                </c:pt>
                <c:pt idx="1246">
                  <c:v>89.97</c:v>
                </c:pt>
                <c:pt idx="1247">
                  <c:v>94.2</c:v>
                </c:pt>
                <c:pt idx="1248">
                  <c:v>79.099999999999994</c:v>
                </c:pt>
                <c:pt idx="1249">
                  <c:v>114.9</c:v>
                </c:pt>
                <c:pt idx="1250">
                  <c:v>623.96</c:v>
                </c:pt>
                <c:pt idx="1251">
                  <c:v>90.64</c:v>
                </c:pt>
                <c:pt idx="1252">
                  <c:v>155.88</c:v>
                </c:pt>
                <c:pt idx="1253">
                  <c:v>344.70400000000001</c:v>
                </c:pt>
                <c:pt idx="1254">
                  <c:v>123.92000000000002</c:v>
                </c:pt>
                <c:pt idx="1255">
                  <c:v>110.52800000000001</c:v>
                </c:pt>
                <c:pt idx="1256">
                  <c:v>342.86400000000003</c:v>
                </c:pt>
                <c:pt idx="1257">
                  <c:v>153.82400000000001</c:v>
                </c:pt>
                <c:pt idx="1258">
                  <c:v>383.96000000000004</c:v>
                </c:pt>
                <c:pt idx="1259">
                  <c:v>383.8</c:v>
                </c:pt>
                <c:pt idx="1260">
                  <c:v>438.36800000000005</c:v>
                </c:pt>
                <c:pt idx="1261">
                  <c:v>142.04</c:v>
                </c:pt>
                <c:pt idx="1262">
                  <c:v>181.95</c:v>
                </c:pt>
                <c:pt idx="1263">
                  <c:v>508.76800000000003</c:v>
                </c:pt>
                <c:pt idx="1264">
                  <c:v>146.76</c:v>
                </c:pt>
                <c:pt idx="1265">
                  <c:v>380.86400000000003</c:v>
                </c:pt>
                <c:pt idx="1266">
                  <c:v>238</c:v>
                </c:pt>
                <c:pt idx="1267">
                  <c:v>86.45</c:v>
                </c:pt>
                <c:pt idx="1268">
                  <c:v>108.33600000000001</c:v>
                </c:pt>
                <c:pt idx="1269">
                  <c:v>302.37599999999998</c:v>
                </c:pt>
                <c:pt idx="1270">
                  <c:v>107.97600000000001</c:v>
                </c:pt>
                <c:pt idx="1271">
                  <c:v>89.97</c:v>
                </c:pt>
                <c:pt idx="1272">
                  <c:v>134.85000000000002</c:v>
                </c:pt>
                <c:pt idx="1273">
                  <c:v>87.539999999999992</c:v>
                </c:pt>
                <c:pt idx="1274">
                  <c:v>79.92</c:v>
                </c:pt>
                <c:pt idx="1275">
                  <c:v>750.68</c:v>
                </c:pt>
                <c:pt idx="1276">
                  <c:v>299.95999999999998</c:v>
                </c:pt>
                <c:pt idx="1277">
                  <c:v>101.12</c:v>
                </c:pt>
                <c:pt idx="1278">
                  <c:v>109.9</c:v>
                </c:pt>
                <c:pt idx="1279">
                  <c:v>128.34</c:v>
                </c:pt>
                <c:pt idx="1280">
                  <c:v>106.232</c:v>
                </c:pt>
                <c:pt idx="1281">
                  <c:v>102.36799999999999</c:v>
                </c:pt>
                <c:pt idx="1282">
                  <c:v>80.28</c:v>
                </c:pt>
                <c:pt idx="1283">
                  <c:v>99.6</c:v>
                </c:pt>
                <c:pt idx="1284">
                  <c:v>78.349999999999994</c:v>
                </c:pt>
                <c:pt idx="1285">
                  <c:v>74.95</c:v>
                </c:pt>
                <c:pt idx="1286">
                  <c:v>135.99</c:v>
                </c:pt>
                <c:pt idx="1287">
                  <c:v>93.78</c:v>
                </c:pt>
                <c:pt idx="1288">
                  <c:v>323.97600000000006</c:v>
                </c:pt>
                <c:pt idx="1289">
                  <c:v>79.14</c:v>
                </c:pt>
                <c:pt idx="1290">
                  <c:v>79.14</c:v>
                </c:pt>
                <c:pt idx="1291">
                  <c:v>103.92</c:v>
                </c:pt>
                <c:pt idx="1292">
                  <c:v>192.18600000000004</c:v>
                </c:pt>
                <c:pt idx="1293">
                  <c:v>109.95</c:v>
                </c:pt>
                <c:pt idx="1294">
                  <c:v>289.80000000000007</c:v>
                </c:pt>
                <c:pt idx="1295">
                  <c:v>359.97600000000006</c:v>
                </c:pt>
                <c:pt idx="1296">
                  <c:v>114.84800000000001</c:v>
                </c:pt>
                <c:pt idx="1297">
                  <c:v>137.94</c:v>
                </c:pt>
                <c:pt idx="1298">
                  <c:v>137.94</c:v>
                </c:pt>
                <c:pt idx="1299">
                  <c:v>209.88</c:v>
                </c:pt>
                <c:pt idx="1300">
                  <c:v>75.88</c:v>
                </c:pt>
                <c:pt idx="1301">
                  <c:v>98.376000000000005</c:v>
                </c:pt>
                <c:pt idx="1302">
                  <c:v>98.376000000000005</c:v>
                </c:pt>
                <c:pt idx="1303">
                  <c:v>98.352000000000004</c:v>
                </c:pt>
                <c:pt idx="1304">
                  <c:v>131.94</c:v>
                </c:pt>
                <c:pt idx="1305">
                  <c:v>141.96</c:v>
                </c:pt>
                <c:pt idx="1306">
                  <c:v>113.328</c:v>
                </c:pt>
                <c:pt idx="1307">
                  <c:v>104.68000000000002</c:v>
                </c:pt>
                <c:pt idx="1308">
                  <c:v>135.72</c:v>
                </c:pt>
                <c:pt idx="1309">
                  <c:v>125.92999999999999</c:v>
                </c:pt>
                <c:pt idx="1310">
                  <c:v>125.69999999999999</c:v>
                </c:pt>
                <c:pt idx="1311">
                  <c:v>79.900000000000006</c:v>
                </c:pt>
                <c:pt idx="1312">
                  <c:v>280.79200000000003</c:v>
                </c:pt>
                <c:pt idx="1313">
                  <c:v>389.97</c:v>
                </c:pt>
                <c:pt idx="1314">
                  <c:v>70.08</c:v>
                </c:pt>
                <c:pt idx="1315">
                  <c:v>74.52</c:v>
                </c:pt>
                <c:pt idx="1316">
                  <c:v>99.98</c:v>
                </c:pt>
                <c:pt idx="1317">
                  <c:v>318.08</c:v>
                </c:pt>
                <c:pt idx="1318">
                  <c:v>85.14</c:v>
                </c:pt>
                <c:pt idx="1319">
                  <c:v>80.959999999999994</c:v>
                </c:pt>
                <c:pt idx="1320">
                  <c:v>70.98</c:v>
                </c:pt>
                <c:pt idx="1321">
                  <c:v>95.84</c:v>
                </c:pt>
                <c:pt idx="1322">
                  <c:v>111.93</c:v>
                </c:pt>
                <c:pt idx="1323">
                  <c:v>73.679999999999993</c:v>
                </c:pt>
                <c:pt idx="1324">
                  <c:v>552</c:v>
                </c:pt>
                <c:pt idx="1325">
                  <c:v>586.39800000000002</c:v>
                </c:pt>
                <c:pt idx="1326">
                  <c:v>79.92</c:v>
                </c:pt>
                <c:pt idx="1327">
                  <c:v>118.25</c:v>
                </c:pt>
                <c:pt idx="1328">
                  <c:v>135.97999999999999</c:v>
                </c:pt>
                <c:pt idx="1329">
                  <c:v>96.960000000000008</c:v>
                </c:pt>
                <c:pt idx="1330">
                  <c:v>241.96</c:v>
                </c:pt>
                <c:pt idx="1331">
                  <c:v>902.71199999999999</c:v>
                </c:pt>
                <c:pt idx="1332">
                  <c:v>82.26</c:v>
                </c:pt>
                <c:pt idx="1333">
                  <c:v>93.024000000000001</c:v>
                </c:pt>
                <c:pt idx="1334">
                  <c:v>120.14999999999999</c:v>
                </c:pt>
                <c:pt idx="1335">
                  <c:v>107.64800000000001</c:v>
                </c:pt>
                <c:pt idx="1336">
                  <c:v>107.64800000000001</c:v>
                </c:pt>
                <c:pt idx="1337">
                  <c:v>89.696000000000012</c:v>
                </c:pt>
                <c:pt idx="1338">
                  <c:v>116.83199999999999</c:v>
                </c:pt>
                <c:pt idx="1339">
                  <c:v>124.36</c:v>
                </c:pt>
                <c:pt idx="1340">
                  <c:v>123.92</c:v>
                </c:pt>
                <c:pt idx="1341">
                  <c:v>70.88</c:v>
                </c:pt>
                <c:pt idx="1342">
                  <c:v>70.88</c:v>
                </c:pt>
                <c:pt idx="1343">
                  <c:v>1665.62</c:v>
                </c:pt>
                <c:pt idx="1344">
                  <c:v>301.95999999999998</c:v>
                </c:pt>
                <c:pt idx="1345">
                  <c:v>301.95999999999998</c:v>
                </c:pt>
                <c:pt idx="1346">
                  <c:v>120.57600000000001</c:v>
                </c:pt>
                <c:pt idx="1347">
                  <c:v>106.68</c:v>
                </c:pt>
                <c:pt idx="1348">
                  <c:v>71.88</c:v>
                </c:pt>
                <c:pt idx="1349">
                  <c:v>109.9</c:v>
                </c:pt>
                <c:pt idx="1350">
                  <c:v>87.8</c:v>
                </c:pt>
                <c:pt idx="1351">
                  <c:v>290.33600000000001</c:v>
                </c:pt>
                <c:pt idx="1352">
                  <c:v>67.710000000000008</c:v>
                </c:pt>
                <c:pt idx="1353">
                  <c:v>405.85999999999996</c:v>
                </c:pt>
                <c:pt idx="1354">
                  <c:v>89.567999999999998</c:v>
                </c:pt>
                <c:pt idx="1355">
                  <c:v>647.84</c:v>
                </c:pt>
                <c:pt idx="1356">
                  <c:v>68.62</c:v>
                </c:pt>
                <c:pt idx="1357">
                  <c:v>65.78</c:v>
                </c:pt>
                <c:pt idx="1358">
                  <c:v>69.930000000000007</c:v>
                </c:pt>
                <c:pt idx="1359">
                  <c:v>67</c:v>
                </c:pt>
                <c:pt idx="1360">
                  <c:v>178.10999999999999</c:v>
                </c:pt>
                <c:pt idx="1361">
                  <c:v>255.96799999999999</c:v>
                </c:pt>
                <c:pt idx="1362">
                  <c:v>191.64600000000002</c:v>
                </c:pt>
                <c:pt idx="1363">
                  <c:v>91.055999999999997</c:v>
                </c:pt>
                <c:pt idx="1364">
                  <c:v>316</c:v>
                </c:pt>
                <c:pt idx="1365">
                  <c:v>76.92</c:v>
                </c:pt>
                <c:pt idx="1366">
                  <c:v>68.52</c:v>
                </c:pt>
                <c:pt idx="1367">
                  <c:v>68.52</c:v>
                </c:pt>
                <c:pt idx="1368">
                  <c:v>149.94999999999999</c:v>
                </c:pt>
                <c:pt idx="1369">
                  <c:v>93.248000000000005</c:v>
                </c:pt>
                <c:pt idx="1370">
                  <c:v>120.33</c:v>
                </c:pt>
                <c:pt idx="1371">
                  <c:v>86.272000000000006</c:v>
                </c:pt>
                <c:pt idx="1372">
                  <c:v>249.58400000000003</c:v>
                </c:pt>
                <c:pt idx="1373">
                  <c:v>194.32</c:v>
                </c:pt>
                <c:pt idx="1374">
                  <c:v>88.768000000000001</c:v>
                </c:pt>
                <c:pt idx="1375">
                  <c:v>88.768000000000001</c:v>
                </c:pt>
                <c:pt idx="1376">
                  <c:v>106.96</c:v>
                </c:pt>
                <c:pt idx="1377">
                  <c:v>65.97</c:v>
                </c:pt>
                <c:pt idx="1378">
                  <c:v>119.03999999999999</c:v>
                </c:pt>
                <c:pt idx="1379">
                  <c:v>85.232000000000014</c:v>
                </c:pt>
                <c:pt idx="1380">
                  <c:v>62.820000000000007</c:v>
                </c:pt>
                <c:pt idx="1381">
                  <c:v>307.16800000000001</c:v>
                </c:pt>
                <c:pt idx="1382">
                  <c:v>348.20799999999997</c:v>
                </c:pt>
                <c:pt idx="1383">
                  <c:v>89.712000000000018</c:v>
                </c:pt>
                <c:pt idx="1384">
                  <c:v>302.38400000000001</c:v>
                </c:pt>
                <c:pt idx="1385">
                  <c:v>62.94</c:v>
                </c:pt>
                <c:pt idx="1386">
                  <c:v>79.44</c:v>
                </c:pt>
                <c:pt idx="1387">
                  <c:v>69.989999999999995</c:v>
                </c:pt>
                <c:pt idx="1388">
                  <c:v>177</c:v>
                </c:pt>
                <c:pt idx="1389">
                  <c:v>177</c:v>
                </c:pt>
                <c:pt idx="1390">
                  <c:v>95.951999999999998</c:v>
                </c:pt>
                <c:pt idx="1391">
                  <c:v>998.82</c:v>
                </c:pt>
                <c:pt idx="1392">
                  <c:v>79.872000000000014</c:v>
                </c:pt>
                <c:pt idx="1393">
                  <c:v>119.80000000000001</c:v>
                </c:pt>
                <c:pt idx="1394">
                  <c:v>113.52000000000001</c:v>
                </c:pt>
                <c:pt idx="1395">
                  <c:v>167.292</c:v>
                </c:pt>
                <c:pt idx="1396">
                  <c:v>91.360000000000014</c:v>
                </c:pt>
                <c:pt idx="1397">
                  <c:v>59.2</c:v>
                </c:pt>
                <c:pt idx="1398">
                  <c:v>101.94</c:v>
                </c:pt>
                <c:pt idx="1399">
                  <c:v>62.820000000000007</c:v>
                </c:pt>
                <c:pt idx="1400">
                  <c:v>62.65</c:v>
                </c:pt>
                <c:pt idx="1401">
                  <c:v>113.22</c:v>
                </c:pt>
                <c:pt idx="1402">
                  <c:v>83.88</c:v>
                </c:pt>
                <c:pt idx="1403">
                  <c:v>86.26</c:v>
                </c:pt>
                <c:pt idx="1404">
                  <c:v>62.28</c:v>
                </c:pt>
                <c:pt idx="1405">
                  <c:v>80.959999999999994</c:v>
                </c:pt>
                <c:pt idx="1406">
                  <c:v>64.75</c:v>
                </c:pt>
                <c:pt idx="1407">
                  <c:v>82.95</c:v>
                </c:pt>
                <c:pt idx="1408">
                  <c:v>82.896000000000001</c:v>
                </c:pt>
                <c:pt idx="1409">
                  <c:v>116</c:v>
                </c:pt>
                <c:pt idx="1410">
                  <c:v>82.56</c:v>
                </c:pt>
                <c:pt idx="1411">
                  <c:v>79.989999999999995</c:v>
                </c:pt>
                <c:pt idx="1412">
                  <c:v>79.989999999999995</c:v>
                </c:pt>
                <c:pt idx="1413">
                  <c:v>79.989999999999995</c:v>
                </c:pt>
                <c:pt idx="1414">
                  <c:v>85.055999999999997</c:v>
                </c:pt>
                <c:pt idx="1415">
                  <c:v>63.769999999999996</c:v>
                </c:pt>
                <c:pt idx="1416">
                  <c:v>114.46</c:v>
                </c:pt>
                <c:pt idx="1417">
                  <c:v>127.10400000000001</c:v>
                </c:pt>
                <c:pt idx="1418">
                  <c:v>58.199999999999996</c:v>
                </c:pt>
                <c:pt idx="1419">
                  <c:v>227.976</c:v>
                </c:pt>
                <c:pt idx="1420">
                  <c:v>325.63200000000006</c:v>
                </c:pt>
                <c:pt idx="1421">
                  <c:v>344.98099999999994</c:v>
                </c:pt>
                <c:pt idx="1422">
                  <c:v>323.97600000000006</c:v>
                </c:pt>
                <c:pt idx="1423">
                  <c:v>62.96</c:v>
                </c:pt>
                <c:pt idx="1424">
                  <c:v>97.3</c:v>
                </c:pt>
                <c:pt idx="1425">
                  <c:v>97.16</c:v>
                </c:pt>
                <c:pt idx="1426">
                  <c:v>59.94</c:v>
                </c:pt>
                <c:pt idx="1427">
                  <c:v>104.23</c:v>
                </c:pt>
                <c:pt idx="1428">
                  <c:v>321.56799999999998</c:v>
                </c:pt>
                <c:pt idx="1429">
                  <c:v>321.56799999999998</c:v>
                </c:pt>
                <c:pt idx="1430">
                  <c:v>77.599999999999994</c:v>
                </c:pt>
                <c:pt idx="1431">
                  <c:v>58.34</c:v>
                </c:pt>
                <c:pt idx="1432">
                  <c:v>58.320000000000007</c:v>
                </c:pt>
                <c:pt idx="1433">
                  <c:v>79.959999999999994</c:v>
                </c:pt>
                <c:pt idx="1434">
                  <c:v>68.16</c:v>
                </c:pt>
                <c:pt idx="1435">
                  <c:v>61.96</c:v>
                </c:pt>
                <c:pt idx="1436">
                  <c:v>61.96</c:v>
                </c:pt>
                <c:pt idx="1437">
                  <c:v>369.54399999999998</c:v>
                </c:pt>
                <c:pt idx="1438">
                  <c:v>71</c:v>
                </c:pt>
                <c:pt idx="1439">
                  <c:v>101.96</c:v>
                </c:pt>
                <c:pt idx="1440">
                  <c:v>243.88000000000002</c:v>
                </c:pt>
                <c:pt idx="1441">
                  <c:v>84.415999999999997</c:v>
                </c:pt>
                <c:pt idx="1442">
                  <c:v>290.666</c:v>
                </c:pt>
                <c:pt idx="1443">
                  <c:v>151.72</c:v>
                </c:pt>
                <c:pt idx="1444">
                  <c:v>83.84</c:v>
                </c:pt>
                <c:pt idx="1445">
                  <c:v>362.35199999999998</c:v>
                </c:pt>
                <c:pt idx="1446">
                  <c:v>361.37600000000003</c:v>
                </c:pt>
                <c:pt idx="1447">
                  <c:v>245.98</c:v>
                </c:pt>
                <c:pt idx="1448">
                  <c:v>58.72</c:v>
                </c:pt>
                <c:pt idx="1449">
                  <c:v>239.976</c:v>
                </c:pt>
                <c:pt idx="1450">
                  <c:v>54.900000000000006</c:v>
                </c:pt>
                <c:pt idx="1451">
                  <c:v>76.64</c:v>
                </c:pt>
                <c:pt idx="1452">
                  <c:v>58.050000000000004</c:v>
                </c:pt>
                <c:pt idx="1453">
                  <c:v>76.14</c:v>
                </c:pt>
                <c:pt idx="1454">
                  <c:v>71.040000000000006</c:v>
                </c:pt>
                <c:pt idx="1455">
                  <c:v>55.48</c:v>
                </c:pt>
                <c:pt idx="1456">
                  <c:v>55.48</c:v>
                </c:pt>
                <c:pt idx="1457">
                  <c:v>66.36</c:v>
                </c:pt>
                <c:pt idx="1458">
                  <c:v>73.007999999999996</c:v>
                </c:pt>
                <c:pt idx="1459">
                  <c:v>239.96999999999997</c:v>
                </c:pt>
                <c:pt idx="1460">
                  <c:v>239.94</c:v>
                </c:pt>
                <c:pt idx="1461">
                  <c:v>59.98</c:v>
                </c:pt>
                <c:pt idx="1462">
                  <c:v>95.968000000000004</c:v>
                </c:pt>
                <c:pt idx="1463">
                  <c:v>70.367999999999995</c:v>
                </c:pt>
                <c:pt idx="1464">
                  <c:v>87.92</c:v>
                </c:pt>
                <c:pt idx="1465">
                  <c:v>58.379999999999995</c:v>
                </c:pt>
                <c:pt idx="1466">
                  <c:v>298.464</c:v>
                </c:pt>
                <c:pt idx="1467">
                  <c:v>56.699999999999996</c:v>
                </c:pt>
                <c:pt idx="1468">
                  <c:v>104.28</c:v>
                </c:pt>
                <c:pt idx="1469">
                  <c:v>95.92</c:v>
                </c:pt>
                <c:pt idx="1470">
                  <c:v>207</c:v>
                </c:pt>
                <c:pt idx="1471">
                  <c:v>53.9</c:v>
                </c:pt>
                <c:pt idx="1472">
                  <c:v>99.2</c:v>
                </c:pt>
                <c:pt idx="1473">
                  <c:v>99.2</c:v>
                </c:pt>
                <c:pt idx="1474">
                  <c:v>68.48</c:v>
                </c:pt>
                <c:pt idx="1475">
                  <c:v>61</c:v>
                </c:pt>
                <c:pt idx="1476">
                  <c:v>212.94</c:v>
                </c:pt>
                <c:pt idx="1477">
                  <c:v>82.38</c:v>
                </c:pt>
                <c:pt idx="1478">
                  <c:v>115.96</c:v>
                </c:pt>
                <c:pt idx="1479">
                  <c:v>203.976</c:v>
                </c:pt>
                <c:pt idx="1480">
                  <c:v>50.96</c:v>
                </c:pt>
                <c:pt idx="1481">
                  <c:v>97.84</c:v>
                </c:pt>
                <c:pt idx="1482">
                  <c:v>90.8</c:v>
                </c:pt>
                <c:pt idx="1483">
                  <c:v>93.68</c:v>
                </c:pt>
                <c:pt idx="1484">
                  <c:v>72.224000000000004</c:v>
                </c:pt>
                <c:pt idx="1485">
                  <c:v>403.92</c:v>
                </c:pt>
                <c:pt idx="1486">
                  <c:v>403.16800000000001</c:v>
                </c:pt>
                <c:pt idx="1487">
                  <c:v>89.97</c:v>
                </c:pt>
                <c:pt idx="1488">
                  <c:v>67.13600000000001</c:v>
                </c:pt>
                <c:pt idx="1489">
                  <c:v>89.820000000000007</c:v>
                </c:pt>
                <c:pt idx="1490">
                  <c:v>286.40000000000003</c:v>
                </c:pt>
                <c:pt idx="1491">
                  <c:v>96.359999999999985</c:v>
                </c:pt>
                <c:pt idx="1492">
                  <c:v>333.57600000000002</c:v>
                </c:pt>
                <c:pt idx="1493">
                  <c:v>333.57600000000002</c:v>
                </c:pt>
                <c:pt idx="1494">
                  <c:v>86.199999999999989</c:v>
                </c:pt>
                <c:pt idx="1495">
                  <c:v>92.52</c:v>
                </c:pt>
                <c:pt idx="1496">
                  <c:v>63.94</c:v>
                </c:pt>
                <c:pt idx="1497">
                  <c:v>166.24</c:v>
                </c:pt>
                <c:pt idx="1498">
                  <c:v>166.24</c:v>
                </c:pt>
                <c:pt idx="1499">
                  <c:v>63.88</c:v>
                </c:pt>
                <c:pt idx="1500">
                  <c:v>63.88</c:v>
                </c:pt>
                <c:pt idx="1501">
                  <c:v>51.84</c:v>
                </c:pt>
                <c:pt idx="1502">
                  <c:v>51.75</c:v>
                </c:pt>
                <c:pt idx="1503">
                  <c:v>52.34</c:v>
                </c:pt>
                <c:pt idx="1504">
                  <c:v>70.08</c:v>
                </c:pt>
                <c:pt idx="1505">
                  <c:v>70.00800000000001</c:v>
                </c:pt>
                <c:pt idx="1506">
                  <c:v>103.05599999999998</c:v>
                </c:pt>
                <c:pt idx="1507">
                  <c:v>48.94</c:v>
                </c:pt>
                <c:pt idx="1508">
                  <c:v>62.72</c:v>
                </c:pt>
                <c:pt idx="1509">
                  <c:v>87.08</c:v>
                </c:pt>
                <c:pt idx="1510">
                  <c:v>56.65</c:v>
                </c:pt>
                <c:pt idx="1511">
                  <c:v>811.28</c:v>
                </c:pt>
                <c:pt idx="1512">
                  <c:v>71.975999999999999</c:v>
                </c:pt>
                <c:pt idx="1513">
                  <c:v>257.49900000000002</c:v>
                </c:pt>
                <c:pt idx="1514">
                  <c:v>49.44</c:v>
                </c:pt>
                <c:pt idx="1515">
                  <c:v>387.13600000000002</c:v>
                </c:pt>
                <c:pt idx="1516">
                  <c:v>241.96</c:v>
                </c:pt>
                <c:pt idx="1517">
                  <c:v>135.88200000000001</c:v>
                </c:pt>
                <c:pt idx="1518">
                  <c:v>80.48</c:v>
                </c:pt>
                <c:pt idx="1519">
                  <c:v>52.44</c:v>
                </c:pt>
                <c:pt idx="1520">
                  <c:v>239.98400000000004</c:v>
                </c:pt>
                <c:pt idx="1521">
                  <c:v>191.976</c:v>
                </c:pt>
                <c:pt idx="1522">
                  <c:v>239.92</c:v>
                </c:pt>
                <c:pt idx="1523">
                  <c:v>47.98</c:v>
                </c:pt>
                <c:pt idx="1524">
                  <c:v>119.94</c:v>
                </c:pt>
                <c:pt idx="1525">
                  <c:v>99.87</c:v>
                </c:pt>
                <c:pt idx="1526">
                  <c:v>99.87</c:v>
                </c:pt>
                <c:pt idx="1527">
                  <c:v>48.87</c:v>
                </c:pt>
                <c:pt idx="1528">
                  <c:v>74.759999999999991</c:v>
                </c:pt>
                <c:pt idx="1529">
                  <c:v>48.81</c:v>
                </c:pt>
                <c:pt idx="1530">
                  <c:v>48.69</c:v>
                </c:pt>
                <c:pt idx="1531">
                  <c:v>79.36</c:v>
                </c:pt>
                <c:pt idx="1532">
                  <c:v>271.99200000000002</c:v>
                </c:pt>
                <c:pt idx="1533">
                  <c:v>65.584000000000003</c:v>
                </c:pt>
                <c:pt idx="1534">
                  <c:v>87.84</c:v>
                </c:pt>
                <c:pt idx="1535">
                  <c:v>57.69</c:v>
                </c:pt>
                <c:pt idx="1536">
                  <c:v>87.36</c:v>
                </c:pt>
                <c:pt idx="1537">
                  <c:v>94.199999999999989</c:v>
                </c:pt>
                <c:pt idx="1538">
                  <c:v>90.48</c:v>
                </c:pt>
                <c:pt idx="1539">
                  <c:v>83.97</c:v>
                </c:pt>
                <c:pt idx="1540">
                  <c:v>63.2</c:v>
                </c:pt>
                <c:pt idx="1541">
                  <c:v>63.2</c:v>
                </c:pt>
                <c:pt idx="1542">
                  <c:v>145.74</c:v>
                </c:pt>
                <c:pt idx="1543">
                  <c:v>333.09000000000003</c:v>
                </c:pt>
                <c:pt idx="1544">
                  <c:v>310.88000000000005</c:v>
                </c:pt>
                <c:pt idx="1545">
                  <c:v>116.312</c:v>
                </c:pt>
                <c:pt idx="1546">
                  <c:v>74.352000000000004</c:v>
                </c:pt>
                <c:pt idx="1547">
                  <c:v>74.352000000000004</c:v>
                </c:pt>
                <c:pt idx="1548">
                  <c:v>48.4</c:v>
                </c:pt>
                <c:pt idx="1549">
                  <c:v>66.36</c:v>
                </c:pt>
                <c:pt idx="1550">
                  <c:v>50.4</c:v>
                </c:pt>
                <c:pt idx="1551">
                  <c:v>60.84</c:v>
                </c:pt>
                <c:pt idx="1552">
                  <c:v>68.472000000000008</c:v>
                </c:pt>
                <c:pt idx="1553">
                  <c:v>49.12</c:v>
                </c:pt>
                <c:pt idx="1554">
                  <c:v>49.12</c:v>
                </c:pt>
                <c:pt idx="1555">
                  <c:v>49.12</c:v>
                </c:pt>
                <c:pt idx="1556">
                  <c:v>49.12</c:v>
                </c:pt>
                <c:pt idx="1557">
                  <c:v>230.28000000000003</c:v>
                </c:pt>
                <c:pt idx="1558">
                  <c:v>230.28000000000003</c:v>
                </c:pt>
                <c:pt idx="1559">
                  <c:v>99.949999999999989</c:v>
                </c:pt>
                <c:pt idx="1560">
                  <c:v>48.91</c:v>
                </c:pt>
                <c:pt idx="1561">
                  <c:v>176.8</c:v>
                </c:pt>
                <c:pt idx="1562">
                  <c:v>203.92</c:v>
                </c:pt>
                <c:pt idx="1563">
                  <c:v>84.84</c:v>
                </c:pt>
                <c:pt idx="1564">
                  <c:v>88.04</c:v>
                </c:pt>
                <c:pt idx="1565">
                  <c:v>75.959999999999994</c:v>
                </c:pt>
                <c:pt idx="1566">
                  <c:v>141.96</c:v>
                </c:pt>
                <c:pt idx="1567">
                  <c:v>81.08</c:v>
                </c:pt>
                <c:pt idx="1568">
                  <c:v>302.37599999999998</c:v>
                </c:pt>
                <c:pt idx="1569">
                  <c:v>302.37599999999998</c:v>
                </c:pt>
                <c:pt idx="1570">
                  <c:v>201.56800000000001</c:v>
                </c:pt>
                <c:pt idx="1571">
                  <c:v>107.97</c:v>
                </c:pt>
                <c:pt idx="1572">
                  <c:v>107.97</c:v>
                </c:pt>
                <c:pt idx="1573">
                  <c:v>62.91</c:v>
                </c:pt>
                <c:pt idx="1574">
                  <c:v>64.623999999999995</c:v>
                </c:pt>
                <c:pt idx="1575">
                  <c:v>80.58</c:v>
                </c:pt>
                <c:pt idx="1576">
                  <c:v>225.57599999999996</c:v>
                </c:pt>
                <c:pt idx="1577">
                  <c:v>46.96</c:v>
                </c:pt>
                <c:pt idx="1578">
                  <c:v>225.29600000000002</c:v>
                </c:pt>
                <c:pt idx="1579">
                  <c:v>225.29600000000002</c:v>
                </c:pt>
                <c:pt idx="1580">
                  <c:v>60.048000000000002</c:v>
                </c:pt>
                <c:pt idx="1581">
                  <c:v>119.97600000000001</c:v>
                </c:pt>
                <c:pt idx="1582">
                  <c:v>62.015999999999998</c:v>
                </c:pt>
                <c:pt idx="1583">
                  <c:v>46.76</c:v>
                </c:pt>
                <c:pt idx="1584">
                  <c:v>46.76</c:v>
                </c:pt>
                <c:pt idx="1585">
                  <c:v>62.31</c:v>
                </c:pt>
                <c:pt idx="1586">
                  <c:v>79.959999999999994</c:v>
                </c:pt>
                <c:pt idx="1587">
                  <c:v>111.88800000000001</c:v>
                </c:pt>
                <c:pt idx="1588">
                  <c:v>85.98</c:v>
                </c:pt>
                <c:pt idx="1589">
                  <c:v>79.47</c:v>
                </c:pt>
                <c:pt idx="1590">
                  <c:v>60.12</c:v>
                </c:pt>
                <c:pt idx="1591">
                  <c:v>222.38400000000001</c:v>
                </c:pt>
                <c:pt idx="1592">
                  <c:v>85.52</c:v>
                </c:pt>
                <c:pt idx="1593">
                  <c:v>85.52</c:v>
                </c:pt>
                <c:pt idx="1594">
                  <c:v>44.400000000000006</c:v>
                </c:pt>
                <c:pt idx="1595">
                  <c:v>44.400000000000006</c:v>
                </c:pt>
                <c:pt idx="1596">
                  <c:v>59.20000000000001</c:v>
                </c:pt>
                <c:pt idx="1597">
                  <c:v>61.120000000000005</c:v>
                </c:pt>
                <c:pt idx="1598">
                  <c:v>48.16</c:v>
                </c:pt>
                <c:pt idx="1599">
                  <c:v>81.92</c:v>
                </c:pt>
                <c:pt idx="1600">
                  <c:v>81.92</c:v>
                </c:pt>
                <c:pt idx="1601">
                  <c:v>47.01</c:v>
                </c:pt>
                <c:pt idx="1602">
                  <c:v>84.949999999999989</c:v>
                </c:pt>
                <c:pt idx="1603">
                  <c:v>76.12</c:v>
                </c:pt>
                <c:pt idx="1604">
                  <c:v>76.12</c:v>
                </c:pt>
                <c:pt idx="1605">
                  <c:v>71.12</c:v>
                </c:pt>
                <c:pt idx="1606">
                  <c:v>65.231999999999999</c:v>
                </c:pt>
                <c:pt idx="1607">
                  <c:v>79.992000000000004</c:v>
                </c:pt>
                <c:pt idx="1608">
                  <c:v>104.75</c:v>
                </c:pt>
                <c:pt idx="1609">
                  <c:v>199.95000000000002</c:v>
                </c:pt>
                <c:pt idx="1610">
                  <c:v>43.98</c:v>
                </c:pt>
                <c:pt idx="1611">
                  <c:v>327.56399999999996</c:v>
                </c:pt>
                <c:pt idx="1612">
                  <c:v>83.92</c:v>
                </c:pt>
                <c:pt idx="1613">
                  <c:v>72.64</c:v>
                </c:pt>
                <c:pt idx="1614">
                  <c:v>46.349999999999994</c:v>
                </c:pt>
                <c:pt idx="1615">
                  <c:v>46.349999999999994</c:v>
                </c:pt>
                <c:pt idx="1616">
                  <c:v>45.36</c:v>
                </c:pt>
                <c:pt idx="1617">
                  <c:v>45.36</c:v>
                </c:pt>
                <c:pt idx="1618">
                  <c:v>127.94999999999999</c:v>
                </c:pt>
                <c:pt idx="1619">
                  <c:v>127.94999999999999</c:v>
                </c:pt>
                <c:pt idx="1620">
                  <c:v>127.94999999999999</c:v>
                </c:pt>
                <c:pt idx="1621">
                  <c:v>77.55</c:v>
                </c:pt>
                <c:pt idx="1622">
                  <c:v>166.5</c:v>
                </c:pt>
                <c:pt idx="1623">
                  <c:v>45</c:v>
                </c:pt>
                <c:pt idx="1624">
                  <c:v>59.99</c:v>
                </c:pt>
                <c:pt idx="1625">
                  <c:v>45.92</c:v>
                </c:pt>
                <c:pt idx="1626">
                  <c:v>246.16800000000001</c:v>
                </c:pt>
                <c:pt idx="1627">
                  <c:v>56.52</c:v>
                </c:pt>
                <c:pt idx="1628">
                  <c:v>46.62</c:v>
                </c:pt>
                <c:pt idx="1629">
                  <c:v>64.959999999999994</c:v>
                </c:pt>
                <c:pt idx="1630">
                  <c:v>100.80000000000001</c:v>
                </c:pt>
                <c:pt idx="1631">
                  <c:v>120.666</c:v>
                </c:pt>
                <c:pt idx="1632">
                  <c:v>111.96</c:v>
                </c:pt>
                <c:pt idx="1633">
                  <c:v>46.2</c:v>
                </c:pt>
                <c:pt idx="1634">
                  <c:v>73.28</c:v>
                </c:pt>
                <c:pt idx="1635">
                  <c:v>73.2</c:v>
                </c:pt>
                <c:pt idx="1636">
                  <c:v>81.400000000000006</c:v>
                </c:pt>
                <c:pt idx="1637">
                  <c:v>50.32</c:v>
                </c:pt>
                <c:pt idx="1638">
                  <c:v>129.91999999999999</c:v>
                </c:pt>
                <c:pt idx="1639">
                  <c:v>210.98</c:v>
                </c:pt>
                <c:pt idx="1640">
                  <c:v>56.96</c:v>
                </c:pt>
                <c:pt idx="1641">
                  <c:v>46.8</c:v>
                </c:pt>
                <c:pt idx="1642">
                  <c:v>70.12</c:v>
                </c:pt>
                <c:pt idx="1643">
                  <c:v>70.12</c:v>
                </c:pt>
                <c:pt idx="1644">
                  <c:v>56.063999999999993</c:v>
                </c:pt>
                <c:pt idx="1645">
                  <c:v>45.68</c:v>
                </c:pt>
                <c:pt idx="1646">
                  <c:v>45.68</c:v>
                </c:pt>
                <c:pt idx="1647">
                  <c:v>45.68</c:v>
                </c:pt>
                <c:pt idx="1648">
                  <c:v>45.68</c:v>
                </c:pt>
                <c:pt idx="1649">
                  <c:v>100</c:v>
                </c:pt>
                <c:pt idx="1650">
                  <c:v>100</c:v>
                </c:pt>
                <c:pt idx="1651">
                  <c:v>83.9</c:v>
                </c:pt>
                <c:pt idx="1652">
                  <c:v>43.68</c:v>
                </c:pt>
                <c:pt idx="1653">
                  <c:v>279.45600000000002</c:v>
                </c:pt>
                <c:pt idx="1654">
                  <c:v>45.480000000000004</c:v>
                </c:pt>
                <c:pt idx="1655">
                  <c:v>79.512000000000015</c:v>
                </c:pt>
                <c:pt idx="1656">
                  <c:v>49.65</c:v>
                </c:pt>
                <c:pt idx="1657">
                  <c:v>55.584000000000003</c:v>
                </c:pt>
                <c:pt idx="1658">
                  <c:v>121.96</c:v>
                </c:pt>
                <c:pt idx="1659">
                  <c:v>47.12</c:v>
                </c:pt>
                <c:pt idx="1660">
                  <c:v>55.264000000000003</c:v>
                </c:pt>
                <c:pt idx="1661">
                  <c:v>183.96</c:v>
                </c:pt>
                <c:pt idx="1662">
                  <c:v>68.94</c:v>
                </c:pt>
                <c:pt idx="1663">
                  <c:v>79.36</c:v>
                </c:pt>
                <c:pt idx="1664">
                  <c:v>43.86</c:v>
                </c:pt>
                <c:pt idx="1665">
                  <c:v>43.8</c:v>
                </c:pt>
                <c:pt idx="1666">
                  <c:v>44.75</c:v>
                </c:pt>
                <c:pt idx="1667">
                  <c:v>56.783999999999999</c:v>
                </c:pt>
                <c:pt idx="1668">
                  <c:v>70.98</c:v>
                </c:pt>
                <c:pt idx="1669">
                  <c:v>63.311999999999998</c:v>
                </c:pt>
                <c:pt idx="1670">
                  <c:v>63.311999999999998</c:v>
                </c:pt>
                <c:pt idx="1671">
                  <c:v>70.949999999999989</c:v>
                </c:pt>
                <c:pt idx="1672">
                  <c:v>435.99900000000002</c:v>
                </c:pt>
                <c:pt idx="1673">
                  <c:v>60.736000000000004</c:v>
                </c:pt>
                <c:pt idx="1674">
                  <c:v>81.94</c:v>
                </c:pt>
                <c:pt idx="1675">
                  <c:v>113.78999999999999</c:v>
                </c:pt>
                <c:pt idx="1676">
                  <c:v>67.900000000000006</c:v>
                </c:pt>
                <c:pt idx="1677">
                  <c:v>60.144000000000005</c:v>
                </c:pt>
                <c:pt idx="1678">
                  <c:v>323.97600000000006</c:v>
                </c:pt>
                <c:pt idx="1679">
                  <c:v>77.58</c:v>
                </c:pt>
                <c:pt idx="1680">
                  <c:v>77.55</c:v>
                </c:pt>
                <c:pt idx="1681">
                  <c:v>201.584</c:v>
                </c:pt>
                <c:pt idx="1682">
                  <c:v>201.584</c:v>
                </c:pt>
                <c:pt idx="1683">
                  <c:v>671.93</c:v>
                </c:pt>
                <c:pt idx="1684">
                  <c:v>69.5</c:v>
                </c:pt>
                <c:pt idx="1685">
                  <c:v>57.584000000000003</c:v>
                </c:pt>
                <c:pt idx="1686">
                  <c:v>57.504000000000005</c:v>
                </c:pt>
                <c:pt idx="1687">
                  <c:v>52.96</c:v>
                </c:pt>
                <c:pt idx="1688">
                  <c:v>74.45</c:v>
                </c:pt>
                <c:pt idx="1689">
                  <c:v>321.55200000000002</c:v>
                </c:pt>
                <c:pt idx="1690">
                  <c:v>40.99</c:v>
                </c:pt>
                <c:pt idx="1691">
                  <c:v>63.967999999999996</c:v>
                </c:pt>
                <c:pt idx="1692">
                  <c:v>73.98</c:v>
                </c:pt>
                <c:pt idx="1693">
                  <c:v>73.98</c:v>
                </c:pt>
                <c:pt idx="1694">
                  <c:v>43.41</c:v>
                </c:pt>
                <c:pt idx="1695">
                  <c:v>53.248000000000005</c:v>
                </c:pt>
                <c:pt idx="1696">
                  <c:v>177.48000000000002</c:v>
                </c:pt>
                <c:pt idx="1697">
                  <c:v>60.35</c:v>
                </c:pt>
                <c:pt idx="1698">
                  <c:v>63.96</c:v>
                </c:pt>
                <c:pt idx="1699">
                  <c:v>40.46</c:v>
                </c:pt>
                <c:pt idx="1700">
                  <c:v>264.32</c:v>
                </c:pt>
                <c:pt idx="1701">
                  <c:v>41.28</c:v>
                </c:pt>
                <c:pt idx="1702">
                  <c:v>73.36</c:v>
                </c:pt>
                <c:pt idx="1703">
                  <c:v>282.83999999999997</c:v>
                </c:pt>
                <c:pt idx="1704">
                  <c:v>263.96000000000004</c:v>
                </c:pt>
                <c:pt idx="1705">
                  <c:v>71.975999999999999</c:v>
                </c:pt>
                <c:pt idx="1706">
                  <c:v>45.98</c:v>
                </c:pt>
                <c:pt idx="1707">
                  <c:v>52.679999999999993</c:v>
                </c:pt>
                <c:pt idx="1708">
                  <c:v>52.512</c:v>
                </c:pt>
                <c:pt idx="1709">
                  <c:v>72.8</c:v>
                </c:pt>
                <c:pt idx="1710">
                  <c:v>42.68</c:v>
                </c:pt>
                <c:pt idx="1711">
                  <c:v>75.48</c:v>
                </c:pt>
                <c:pt idx="1712">
                  <c:v>195.96000000000004</c:v>
                </c:pt>
                <c:pt idx="1713">
                  <c:v>195.96000000000004</c:v>
                </c:pt>
                <c:pt idx="1714">
                  <c:v>195.184</c:v>
                </c:pt>
                <c:pt idx="1715">
                  <c:v>60.84</c:v>
                </c:pt>
                <c:pt idx="1716">
                  <c:v>60.84</c:v>
                </c:pt>
                <c:pt idx="1717">
                  <c:v>69.52</c:v>
                </c:pt>
                <c:pt idx="1718">
                  <c:v>69.52</c:v>
                </c:pt>
                <c:pt idx="1719">
                  <c:v>41.4</c:v>
                </c:pt>
                <c:pt idx="1720">
                  <c:v>59.808000000000007</c:v>
                </c:pt>
                <c:pt idx="1721">
                  <c:v>194.35200000000003</c:v>
                </c:pt>
                <c:pt idx="1722">
                  <c:v>38.82</c:v>
                </c:pt>
                <c:pt idx="1723">
                  <c:v>55.424000000000007</c:v>
                </c:pt>
                <c:pt idx="1724">
                  <c:v>55.360000000000007</c:v>
                </c:pt>
                <c:pt idx="1725">
                  <c:v>42.929999999999993</c:v>
                </c:pt>
                <c:pt idx="1726">
                  <c:v>40.200000000000003</c:v>
                </c:pt>
                <c:pt idx="1727">
                  <c:v>46.94</c:v>
                </c:pt>
                <c:pt idx="1728">
                  <c:v>40.08</c:v>
                </c:pt>
                <c:pt idx="1729">
                  <c:v>191.976</c:v>
                </c:pt>
                <c:pt idx="1730">
                  <c:v>51.184000000000012</c:v>
                </c:pt>
                <c:pt idx="1731">
                  <c:v>191.88</c:v>
                </c:pt>
                <c:pt idx="1732">
                  <c:v>191.88</c:v>
                </c:pt>
                <c:pt idx="1733">
                  <c:v>39.96</c:v>
                </c:pt>
                <c:pt idx="1734">
                  <c:v>63.920000000000009</c:v>
                </c:pt>
                <c:pt idx="1735">
                  <c:v>72.703999999999994</c:v>
                </c:pt>
                <c:pt idx="1736">
                  <c:v>38.160000000000004</c:v>
                </c:pt>
                <c:pt idx="1737">
                  <c:v>63.47</c:v>
                </c:pt>
                <c:pt idx="1738">
                  <c:v>217.58400000000003</c:v>
                </c:pt>
                <c:pt idx="1739">
                  <c:v>70.260000000000005</c:v>
                </c:pt>
                <c:pt idx="1740">
                  <c:v>65.17</c:v>
                </c:pt>
                <c:pt idx="1741">
                  <c:v>89.97</c:v>
                </c:pt>
                <c:pt idx="1742">
                  <c:v>89.97</c:v>
                </c:pt>
                <c:pt idx="1743">
                  <c:v>55.936000000000007</c:v>
                </c:pt>
                <c:pt idx="1744">
                  <c:v>52.064</c:v>
                </c:pt>
                <c:pt idx="1745">
                  <c:v>69.900000000000006</c:v>
                </c:pt>
                <c:pt idx="1746">
                  <c:v>41.86</c:v>
                </c:pt>
                <c:pt idx="1747">
                  <c:v>49.56</c:v>
                </c:pt>
                <c:pt idx="1748">
                  <c:v>375.34</c:v>
                </c:pt>
                <c:pt idx="1749">
                  <c:v>375.34</c:v>
                </c:pt>
                <c:pt idx="1750">
                  <c:v>49.25</c:v>
                </c:pt>
                <c:pt idx="1751">
                  <c:v>55.360000000000007</c:v>
                </c:pt>
                <c:pt idx="1752">
                  <c:v>38.880000000000003</c:v>
                </c:pt>
                <c:pt idx="1753">
                  <c:v>38.880000000000003</c:v>
                </c:pt>
                <c:pt idx="1754">
                  <c:v>38.880000000000003</c:v>
                </c:pt>
                <c:pt idx="1755">
                  <c:v>38.880000000000003</c:v>
                </c:pt>
                <c:pt idx="1756">
                  <c:v>40.410000000000004</c:v>
                </c:pt>
                <c:pt idx="1757">
                  <c:v>49.408000000000001</c:v>
                </c:pt>
                <c:pt idx="1758">
                  <c:v>54.896000000000008</c:v>
                </c:pt>
                <c:pt idx="1759">
                  <c:v>92.52</c:v>
                </c:pt>
                <c:pt idx="1760">
                  <c:v>211.16800000000001</c:v>
                </c:pt>
                <c:pt idx="1761">
                  <c:v>43.96</c:v>
                </c:pt>
                <c:pt idx="1762">
                  <c:v>120.666</c:v>
                </c:pt>
                <c:pt idx="1763">
                  <c:v>70.949999999999989</c:v>
                </c:pt>
                <c:pt idx="1764">
                  <c:v>70.949999999999989</c:v>
                </c:pt>
                <c:pt idx="1765">
                  <c:v>459.95</c:v>
                </c:pt>
                <c:pt idx="1766">
                  <c:v>98.111999999999995</c:v>
                </c:pt>
                <c:pt idx="1767">
                  <c:v>47.04</c:v>
                </c:pt>
                <c:pt idx="1768">
                  <c:v>61.1</c:v>
                </c:pt>
                <c:pt idx="1769">
                  <c:v>67.88</c:v>
                </c:pt>
                <c:pt idx="1770">
                  <c:v>58.407999999999994</c:v>
                </c:pt>
                <c:pt idx="1771">
                  <c:v>36.480000000000004</c:v>
                </c:pt>
                <c:pt idx="1772">
                  <c:v>37.94</c:v>
                </c:pt>
                <c:pt idx="1773">
                  <c:v>37.94</c:v>
                </c:pt>
                <c:pt idx="1774">
                  <c:v>37.94</c:v>
                </c:pt>
                <c:pt idx="1775">
                  <c:v>37.94</c:v>
                </c:pt>
                <c:pt idx="1776">
                  <c:v>272.64600000000002</c:v>
                </c:pt>
                <c:pt idx="1777">
                  <c:v>51.840000000000011</c:v>
                </c:pt>
                <c:pt idx="1778">
                  <c:v>48.9</c:v>
                </c:pt>
                <c:pt idx="1779">
                  <c:v>40.199999999999996</c:v>
                </c:pt>
                <c:pt idx="1780">
                  <c:v>46.32</c:v>
                </c:pt>
                <c:pt idx="1781">
                  <c:v>54.66</c:v>
                </c:pt>
                <c:pt idx="1782">
                  <c:v>37.520000000000003</c:v>
                </c:pt>
                <c:pt idx="1783">
                  <c:v>159.96000000000004</c:v>
                </c:pt>
                <c:pt idx="1784">
                  <c:v>59.98</c:v>
                </c:pt>
                <c:pt idx="1785">
                  <c:v>143.952</c:v>
                </c:pt>
                <c:pt idx="1786">
                  <c:v>39.979999999999997</c:v>
                </c:pt>
                <c:pt idx="1787">
                  <c:v>49.568000000000005</c:v>
                </c:pt>
                <c:pt idx="1788">
                  <c:v>38.22</c:v>
                </c:pt>
                <c:pt idx="1789">
                  <c:v>51.311999999999998</c:v>
                </c:pt>
                <c:pt idx="1790">
                  <c:v>286.25600000000003</c:v>
                </c:pt>
                <c:pt idx="1791">
                  <c:v>68.111999999999995</c:v>
                </c:pt>
                <c:pt idx="1792">
                  <c:v>59.519999999999996</c:v>
                </c:pt>
                <c:pt idx="1793">
                  <c:v>54.816000000000003</c:v>
                </c:pt>
                <c:pt idx="1794">
                  <c:v>157.91999999999999</c:v>
                </c:pt>
                <c:pt idx="1795">
                  <c:v>47.360000000000007</c:v>
                </c:pt>
                <c:pt idx="1796">
                  <c:v>283.92</c:v>
                </c:pt>
                <c:pt idx="1797">
                  <c:v>354.90000000000003</c:v>
                </c:pt>
                <c:pt idx="1798">
                  <c:v>353.88</c:v>
                </c:pt>
                <c:pt idx="1799">
                  <c:v>52.272000000000006</c:v>
                </c:pt>
                <c:pt idx="1800">
                  <c:v>156.79200000000003</c:v>
                </c:pt>
                <c:pt idx="1801">
                  <c:v>38.28</c:v>
                </c:pt>
                <c:pt idx="1802">
                  <c:v>74.112000000000009</c:v>
                </c:pt>
                <c:pt idx="1803">
                  <c:v>35.880000000000003</c:v>
                </c:pt>
                <c:pt idx="1804">
                  <c:v>39</c:v>
                </c:pt>
                <c:pt idx="1805">
                  <c:v>67.400000000000006</c:v>
                </c:pt>
                <c:pt idx="1806">
                  <c:v>67.400000000000006</c:v>
                </c:pt>
                <c:pt idx="1807">
                  <c:v>46.72</c:v>
                </c:pt>
                <c:pt idx="1808">
                  <c:v>36.4</c:v>
                </c:pt>
                <c:pt idx="1809">
                  <c:v>38.82</c:v>
                </c:pt>
                <c:pt idx="1810">
                  <c:v>232.88</c:v>
                </c:pt>
                <c:pt idx="1811">
                  <c:v>139.42400000000001</c:v>
                </c:pt>
                <c:pt idx="1812">
                  <c:v>69.52</c:v>
                </c:pt>
                <c:pt idx="1813">
                  <c:v>62.04</c:v>
                </c:pt>
                <c:pt idx="1814">
                  <c:v>34.74</c:v>
                </c:pt>
                <c:pt idx="1815">
                  <c:v>173.65600000000003</c:v>
                </c:pt>
                <c:pt idx="1816">
                  <c:v>49.568000000000005</c:v>
                </c:pt>
                <c:pt idx="1817">
                  <c:v>198.27200000000002</c:v>
                </c:pt>
                <c:pt idx="1818">
                  <c:v>36.839999999999996</c:v>
                </c:pt>
                <c:pt idx="1819">
                  <c:v>34.54</c:v>
                </c:pt>
                <c:pt idx="1820">
                  <c:v>132.60000000000002</c:v>
                </c:pt>
                <c:pt idx="1821">
                  <c:v>34.44</c:v>
                </c:pt>
                <c:pt idx="1822">
                  <c:v>34.44</c:v>
                </c:pt>
                <c:pt idx="1823">
                  <c:v>66.03</c:v>
                </c:pt>
                <c:pt idx="1824">
                  <c:v>65.989999999999995</c:v>
                </c:pt>
                <c:pt idx="1825">
                  <c:v>60.81</c:v>
                </c:pt>
                <c:pt idx="1826">
                  <c:v>34.68</c:v>
                </c:pt>
                <c:pt idx="1827">
                  <c:v>67.78</c:v>
                </c:pt>
                <c:pt idx="1828">
                  <c:v>65.12</c:v>
                </c:pt>
                <c:pt idx="1829">
                  <c:v>103.96799999999999</c:v>
                </c:pt>
                <c:pt idx="1830">
                  <c:v>103.93599999999999</c:v>
                </c:pt>
                <c:pt idx="1831">
                  <c:v>337.08800000000002</c:v>
                </c:pt>
                <c:pt idx="1832">
                  <c:v>37.44</c:v>
                </c:pt>
                <c:pt idx="1833">
                  <c:v>35</c:v>
                </c:pt>
                <c:pt idx="1834">
                  <c:v>35</c:v>
                </c:pt>
                <c:pt idx="1835">
                  <c:v>203.98299999999998</c:v>
                </c:pt>
                <c:pt idx="1836">
                  <c:v>191.96800000000002</c:v>
                </c:pt>
                <c:pt idx="1837">
                  <c:v>58.415999999999997</c:v>
                </c:pt>
                <c:pt idx="1838">
                  <c:v>67.150000000000006</c:v>
                </c:pt>
                <c:pt idx="1839">
                  <c:v>67.150000000000006</c:v>
                </c:pt>
                <c:pt idx="1840">
                  <c:v>59.76</c:v>
                </c:pt>
                <c:pt idx="1841">
                  <c:v>35.56</c:v>
                </c:pt>
                <c:pt idx="1842">
                  <c:v>148.47999999999999</c:v>
                </c:pt>
                <c:pt idx="1843">
                  <c:v>33.36</c:v>
                </c:pt>
                <c:pt idx="1844">
                  <c:v>33.36</c:v>
                </c:pt>
                <c:pt idx="1845">
                  <c:v>222.38400000000001</c:v>
                </c:pt>
                <c:pt idx="1846">
                  <c:v>34.019999999999996</c:v>
                </c:pt>
                <c:pt idx="1847">
                  <c:v>61.68</c:v>
                </c:pt>
                <c:pt idx="1848">
                  <c:v>42.599999999999994</c:v>
                </c:pt>
                <c:pt idx="1849">
                  <c:v>42.599999999999994</c:v>
                </c:pt>
                <c:pt idx="1850">
                  <c:v>63.84</c:v>
                </c:pt>
                <c:pt idx="1851">
                  <c:v>61.44</c:v>
                </c:pt>
                <c:pt idx="1852">
                  <c:v>61.44</c:v>
                </c:pt>
                <c:pt idx="1853">
                  <c:v>61.44</c:v>
                </c:pt>
                <c:pt idx="1854">
                  <c:v>147.16800000000001</c:v>
                </c:pt>
                <c:pt idx="1855">
                  <c:v>35.200000000000003</c:v>
                </c:pt>
                <c:pt idx="1856">
                  <c:v>45.584000000000003</c:v>
                </c:pt>
                <c:pt idx="1857">
                  <c:v>33.479999999999997</c:v>
                </c:pt>
                <c:pt idx="1858">
                  <c:v>46.672000000000004</c:v>
                </c:pt>
                <c:pt idx="1859">
                  <c:v>60.449999999999996</c:v>
                </c:pt>
                <c:pt idx="1860">
                  <c:v>60.449999999999996</c:v>
                </c:pt>
                <c:pt idx="1861">
                  <c:v>68.703999999999994</c:v>
                </c:pt>
                <c:pt idx="1862">
                  <c:v>37.049999999999997</c:v>
                </c:pt>
                <c:pt idx="1863">
                  <c:v>50.112000000000002</c:v>
                </c:pt>
                <c:pt idx="1864">
                  <c:v>39.68</c:v>
                </c:pt>
                <c:pt idx="1865">
                  <c:v>47.79</c:v>
                </c:pt>
                <c:pt idx="1866">
                  <c:v>47.79</c:v>
                </c:pt>
                <c:pt idx="1867">
                  <c:v>44.783999999999999</c:v>
                </c:pt>
                <c:pt idx="1868">
                  <c:v>34.44</c:v>
                </c:pt>
                <c:pt idx="1869">
                  <c:v>47.952000000000005</c:v>
                </c:pt>
                <c:pt idx="1870">
                  <c:v>47.952000000000005</c:v>
                </c:pt>
                <c:pt idx="1871">
                  <c:v>57.75</c:v>
                </c:pt>
                <c:pt idx="1872">
                  <c:v>57.75</c:v>
                </c:pt>
                <c:pt idx="1873">
                  <c:v>161.56800000000001</c:v>
                </c:pt>
                <c:pt idx="1874">
                  <c:v>35.880000000000003</c:v>
                </c:pt>
                <c:pt idx="1875">
                  <c:v>61.96</c:v>
                </c:pt>
                <c:pt idx="1876">
                  <c:v>34.86</c:v>
                </c:pt>
                <c:pt idx="1877">
                  <c:v>33.4</c:v>
                </c:pt>
                <c:pt idx="1878">
                  <c:v>33.4</c:v>
                </c:pt>
                <c:pt idx="1879">
                  <c:v>199.96</c:v>
                </c:pt>
                <c:pt idx="1880">
                  <c:v>47.04</c:v>
                </c:pt>
                <c:pt idx="1881">
                  <c:v>119.93999999999998</c:v>
                </c:pt>
                <c:pt idx="1882">
                  <c:v>61.38</c:v>
                </c:pt>
                <c:pt idx="1883">
                  <c:v>54.96</c:v>
                </c:pt>
                <c:pt idx="1884">
                  <c:v>45.527999999999999</c:v>
                </c:pt>
                <c:pt idx="1885">
                  <c:v>45.527999999999999</c:v>
                </c:pt>
                <c:pt idx="1886">
                  <c:v>45.527999999999999</c:v>
                </c:pt>
                <c:pt idx="1887">
                  <c:v>32.400000000000006</c:v>
                </c:pt>
                <c:pt idx="1888">
                  <c:v>422.85599999999999</c:v>
                </c:pt>
                <c:pt idx="1889">
                  <c:v>37.68</c:v>
                </c:pt>
                <c:pt idx="1890">
                  <c:v>40.479999999999997</c:v>
                </c:pt>
                <c:pt idx="1891">
                  <c:v>52.59</c:v>
                </c:pt>
                <c:pt idx="1892">
                  <c:v>56.3</c:v>
                </c:pt>
                <c:pt idx="1893">
                  <c:v>56.3</c:v>
                </c:pt>
                <c:pt idx="1894">
                  <c:v>56.28</c:v>
                </c:pt>
                <c:pt idx="1895">
                  <c:v>125.944</c:v>
                </c:pt>
                <c:pt idx="1896">
                  <c:v>62.8</c:v>
                </c:pt>
                <c:pt idx="1897">
                  <c:v>148.25700000000001</c:v>
                </c:pt>
                <c:pt idx="1898">
                  <c:v>31.36</c:v>
                </c:pt>
                <c:pt idx="1899">
                  <c:v>53.94</c:v>
                </c:pt>
                <c:pt idx="1900">
                  <c:v>250.27199999999999</c:v>
                </c:pt>
                <c:pt idx="1901">
                  <c:v>91.96</c:v>
                </c:pt>
                <c:pt idx="1902">
                  <c:v>43.056000000000004</c:v>
                </c:pt>
                <c:pt idx="1903">
                  <c:v>249.58400000000003</c:v>
                </c:pt>
                <c:pt idx="1904">
                  <c:v>95.976000000000013</c:v>
                </c:pt>
                <c:pt idx="1905">
                  <c:v>33.9</c:v>
                </c:pt>
                <c:pt idx="1906">
                  <c:v>33.9</c:v>
                </c:pt>
                <c:pt idx="1907">
                  <c:v>77.951999999999998</c:v>
                </c:pt>
                <c:pt idx="1908">
                  <c:v>32.400000000000006</c:v>
                </c:pt>
                <c:pt idx="1909">
                  <c:v>32.400000000000006</c:v>
                </c:pt>
                <c:pt idx="1910">
                  <c:v>32.400000000000006</c:v>
                </c:pt>
                <c:pt idx="1911">
                  <c:v>32.400000000000006</c:v>
                </c:pt>
                <c:pt idx="1912">
                  <c:v>32.400000000000006</c:v>
                </c:pt>
                <c:pt idx="1913">
                  <c:v>32.400000000000006</c:v>
                </c:pt>
                <c:pt idx="1914">
                  <c:v>32.400000000000006</c:v>
                </c:pt>
                <c:pt idx="1915">
                  <c:v>32.400000000000006</c:v>
                </c:pt>
                <c:pt idx="1916">
                  <c:v>32.400000000000006</c:v>
                </c:pt>
                <c:pt idx="1917">
                  <c:v>32.400000000000006</c:v>
                </c:pt>
                <c:pt idx="1918">
                  <c:v>32.400000000000006</c:v>
                </c:pt>
                <c:pt idx="1919">
                  <c:v>32.400000000000006</c:v>
                </c:pt>
                <c:pt idx="1920">
                  <c:v>32.400000000000006</c:v>
                </c:pt>
                <c:pt idx="1921">
                  <c:v>32.400000000000006</c:v>
                </c:pt>
                <c:pt idx="1922">
                  <c:v>44.384</c:v>
                </c:pt>
                <c:pt idx="1923">
                  <c:v>34.5</c:v>
                </c:pt>
                <c:pt idx="1924">
                  <c:v>34.5</c:v>
                </c:pt>
                <c:pt idx="1925">
                  <c:v>32.339999999999996</c:v>
                </c:pt>
                <c:pt idx="1926">
                  <c:v>33.74</c:v>
                </c:pt>
                <c:pt idx="1927">
                  <c:v>42.783999999999999</c:v>
                </c:pt>
                <c:pt idx="1928">
                  <c:v>59.519999999999996</c:v>
                </c:pt>
                <c:pt idx="1929">
                  <c:v>59.519999999999996</c:v>
                </c:pt>
                <c:pt idx="1930">
                  <c:v>59.519999999999996</c:v>
                </c:pt>
                <c:pt idx="1931">
                  <c:v>59.519999999999996</c:v>
                </c:pt>
                <c:pt idx="1932">
                  <c:v>30.88</c:v>
                </c:pt>
                <c:pt idx="1933">
                  <c:v>42.85</c:v>
                </c:pt>
                <c:pt idx="1934">
                  <c:v>45.28</c:v>
                </c:pt>
                <c:pt idx="1935">
                  <c:v>33.450000000000003</c:v>
                </c:pt>
                <c:pt idx="1936">
                  <c:v>34.950000000000003</c:v>
                </c:pt>
                <c:pt idx="1937">
                  <c:v>54.900000000000006</c:v>
                </c:pt>
                <c:pt idx="1938">
                  <c:v>136.46400000000003</c:v>
                </c:pt>
                <c:pt idx="1939">
                  <c:v>46.36</c:v>
                </c:pt>
                <c:pt idx="1940">
                  <c:v>40.752000000000002</c:v>
                </c:pt>
                <c:pt idx="1941">
                  <c:v>56.56</c:v>
                </c:pt>
                <c:pt idx="1942">
                  <c:v>54.48</c:v>
                </c:pt>
                <c:pt idx="1943">
                  <c:v>31.08</c:v>
                </c:pt>
                <c:pt idx="1944">
                  <c:v>60.89</c:v>
                </c:pt>
                <c:pt idx="1945">
                  <c:v>36.24</c:v>
                </c:pt>
                <c:pt idx="1946">
                  <c:v>45.056000000000004</c:v>
                </c:pt>
                <c:pt idx="1947">
                  <c:v>41.92</c:v>
                </c:pt>
                <c:pt idx="1948">
                  <c:v>121.536</c:v>
                </c:pt>
                <c:pt idx="1949">
                  <c:v>242.35200000000003</c:v>
                </c:pt>
                <c:pt idx="1950">
                  <c:v>90.882000000000005</c:v>
                </c:pt>
                <c:pt idx="1951">
                  <c:v>31.5</c:v>
                </c:pt>
                <c:pt idx="1952">
                  <c:v>71.98</c:v>
                </c:pt>
                <c:pt idx="1953">
                  <c:v>41.94</c:v>
                </c:pt>
                <c:pt idx="1954">
                  <c:v>43.120000000000005</c:v>
                </c:pt>
                <c:pt idx="1955">
                  <c:v>51.98</c:v>
                </c:pt>
                <c:pt idx="1956">
                  <c:v>32.75</c:v>
                </c:pt>
                <c:pt idx="1957">
                  <c:v>53.72</c:v>
                </c:pt>
                <c:pt idx="1958">
                  <c:v>149.94999999999999</c:v>
                </c:pt>
                <c:pt idx="1959">
                  <c:v>59.97</c:v>
                </c:pt>
                <c:pt idx="1960">
                  <c:v>83.25</c:v>
                </c:pt>
                <c:pt idx="1961">
                  <c:v>31.049999999999997</c:v>
                </c:pt>
                <c:pt idx="1962">
                  <c:v>31.049999999999997</c:v>
                </c:pt>
                <c:pt idx="1963">
                  <c:v>29.6</c:v>
                </c:pt>
                <c:pt idx="1964">
                  <c:v>29.6</c:v>
                </c:pt>
                <c:pt idx="1965">
                  <c:v>196.77600000000001</c:v>
                </c:pt>
                <c:pt idx="1966">
                  <c:v>196.77600000000001</c:v>
                </c:pt>
                <c:pt idx="1967">
                  <c:v>56.56</c:v>
                </c:pt>
                <c:pt idx="1968">
                  <c:v>35</c:v>
                </c:pt>
                <c:pt idx="1969">
                  <c:v>167.88800000000001</c:v>
                </c:pt>
                <c:pt idx="1970">
                  <c:v>58.730000000000004</c:v>
                </c:pt>
                <c:pt idx="1971">
                  <c:v>56.449999999999996</c:v>
                </c:pt>
                <c:pt idx="1972">
                  <c:v>44.46</c:v>
                </c:pt>
                <c:pt idx="1973">
                  <c:v>44.46</c:v>
                </c:pt>
                <c:pt idx="1974">
                  <c:v>29.339999999999996</c:v>
                </c:pt>
                <c:pt idx="1975">
                  <c:v>43.13</c:v>
                </c:pt>
                <c:pt idx="1976">
                  <c:v>29.900000000000002</c:v>
                </c:pt>
                <c:pt idx="1977">
                  <c:v>50.88</c:v>
                </c:pt>
                <c:pt idx="1978">
                  <c:v>31.12</c:v>
                </c:pt>
                <c:pt idx="1979">
                  <c:v>116.75999999999999</c:v>
                </c:pt>
                <c:pt idx="1980">
                  <c:v>40.479999999999997</c:v>
                </c:pt>
                <c:pt idx="1981">
                  <c:v>40.479999999999997</c:v>
                </c:pt>
                <c:pt idx="1982">
                  <c:v>40.176000000000002</c:v>
                </c:pt>
                <c:pt idx="1983">
                  <c:v>40.176000000000002</c:v>
                </c:pt>
                <c:pt idx="1984">
                  <c:v>104.01</c:v>
                </c:pt>
                <c:pt idx="1985">
                  <c:v>90.99</c:v>
                </c:pt>
                <c:pt idx="1986">
                  <c:v>40.096000000000004</c:v>
                </c:pt>
                <c:pt idx="1987">
                  <c:v>41.472000000000008</c:v>
                </c:pt>
                <c:pt idx="1988">
                  <c:v>41.472000000000008</c:v>
                </c:pt>
                <c:pt idx="1989">
                  <c:v>29.52</c:v>
                </c:pt>
                <c:pt idx="1990">
                  <c:v>111</c:v>
                </c:pt>
                <c:pt idx="1991">
                  <c:v>28.849999999999998</c:v>
                </c:pt>
                <c:pt idx="1992">
                  <c:v>32.04</c:v>
                </c:pt>
                <c:pt idx="1993">
                  <c:v>30</c:v>
                </c:pt>
                <c:pt idx="1994">
                  <c:v>72</c:v>
                </c:pt>
                <c:pt idx="1995">
                  <c:v>39.96</c:v>
                </c:pt>
                <c:pt idx="1996">
                  <c:v>47.82</c:v>
                </c:pt>
                <c:pt idx="1997">
                  <c:v>228.92</c:v>
                </c:pt>
                <c:pt idx="1998">
                  <c:v>228.92</c:v>
                </c:pt>
                <c:pt idx="1999">
                  <c:v>57.23</c:v>
                </c:pt>
                <c:pt idx="2000">
                  <c:v>30.44</c:v>
                </c:pt>
                <c:pt idx="2001">
                  <c:v>63.552000000000007</c:v>
                </c:pt>
                <c:pt idx="2002">
                  <c:v>43.26</c:v>
                </c:pt>
                <c:pt idx="2003">
                  <c:v>50.94</c:v>
                </c:pt>
                <c:pt idx="2004">
                  <c:v>59.903999999999996</c:v>
                </c:pt>
                <c:pt idx="2005">
                  <c:v>31.56</c:v>
                </c:pt>
                <c:pt idx="2006">
                  <c:v>54.5</c:v>
                </c:pt>
                <c:pt idx="2007">
                  <c:v>48.86</c:v>
                </c:pt>
                <c:pt idx="2008">
                  <c:v>41.6</c:v>
                </c:pt>
                <c:pt idx="2009">
                  <c:v>41.904000000000003</c:v>
                </c:pt>
                <c:pt idx="2010">
                  <c:v>239.66599999999997</c:v>
                </c:pt>
                <c:pt idx="2011">
                  <c:v>239.66599999999997</c:v>
                </c:pt>
                <c:pt idx="2012">
                  <c:v>29.97</c:v>
                </c:pt>
                <c:pt idx="2013">
                  <c:v>30.53</c:v>
                </c:pt>
                <c:pt idx="2014">
                  <c:v>159.98400000000001</c:v>
                </c:pt>
                <c:pt idx="2015">
                  <c:v>30.4</c:v>
                </c:pt>
                <c:pt idx="2016">
                  <c:v>186.304</c:v>
                </c:pt>
                <c:pt idx="2017">
                  <c:v>53.72</c:v>
                </c:pt>
                <c:pt idx="2018">
                  <c:v>29.04</c:v>
                </c:pt>
                <c:pt idx="2019">
                  <c:v>173.94</c:v>
                </c:pt>
                <c:pt idx="2020">
                  <c:v>51.449999999999996</c:v>
                </c:pt>
                <c:pt idx="2021">
                  <c:v>51.449999999999996</c:v>
                </c:pt>
                <c:pt idx="2022">
                  <c:v>30.18</c:v>
                </c:pt>
                <c:pt idx="2023">
                  <c:v>39.624000000000009</c:v>
                </c:pt>
                <c:pt idx="2024">
                  <c:v>158.36800000000002</c:v>
                </c:pt>
                <c:pt idx="2025">
                  <c:v>184.70400000000001</c:v>
                </c:pt>
                <c:pt idx="2026">
                  <c:v>123.136</c:v>
                </c:pt>
                <c:pt idx="2027">
                  <c:v>79.12</c:v>
                </c:pt>
                <c:pt idx="2028">
                  <c:v>59.97</c:v>
                </c:pt>
                <c:pt idx="2029">
                  <c:v>45.96</c:v>
                </c:pt>
                <c:pt idx="2030">
                  <c:v>47.952000000000005</c:v>
                </c:pt>
                <c:pt idx="2031">
                  <c:v>38.016000000000005</c:v>
                </c:pt>
                <c:pt idx="2032">
                  <c:v>122.352</c:v>
                </c:pt>
                <c:pt idx="2033">
                  <c:v>122.352</c:v>
                </c:pt>
                <c:pt idx="2034">
                  <c:v>29.24</c:v>
                </c:pt>
                <c:pt idx="2035">
                  <c:v>36.624000000000002</c:v>
                </c:pt>
                <c:pt idx="2036">
                  <c:v>156.79200000000003</c:v>
                </c:pt>
                <c:pt idx="2037">
                  <c:v>42.207999999999998</c:v>
                </c:pt>
                <c:pt idx="2038">
                  <c:v>121.79200000000002</c:v>
                </c:pt>
                <c:pt idx="2039">
                  <c:v>205.16400000000002</c:v>
                </c:pt>
                <c:pt idx="2040">
                  <c:v>31.799999999999997</c:v>
                </c:pt>
                <c:pt idx="2041">
                  <c:v>63.824000000000005</c:v>
                </c:pt>
                <c:pt idx="2042">
                  <c:v>40.096000000000004</c:v>
                </c:pt>
                <c:pt idx="2043">
                  <c:v>29.36</c:v>
                </c:pt>
                <c:pt idx="2044">
                  <c:v>29.339999999999996</c:v>
                </c:pt>
                <c:pt idx="2045">
                  <c:v>43.176000000000002</c:v>
                </c:pt>
                <c:pt idx="2046">
                  <c:v>29.97</c:v>
                </c:pt>
                <c:pt idx="2047">
                  <c:v>39.92</c:v>
                </c:pt>
                <c:pt idx="2048">
                  <c:v>29.900000000000002</c:v>
                </c:pt>
                <c:pt idx="2049">
                  <c:v>35.4</c:v>
                </c:pt>
                <c:pt idx="2050">
                  <c:v>35.4</c:v>
                </c:pt>
                <c:pt idx="2051">
                  <c:v>38.432000000000002</c:v>
                </c:pt>
                <c:pt idx="2052">
                  <c:v>172.76400000000001</c:v>
                </c:pt>
                <c:pt idx="2053">
                  <c:v>38.376000000000005</c:v>
                </c:pt>
                <c:pt idx="2054">
                  <c:v>35.340000000000003</c:v>
                </c:pt>
                <c:pt idx="2055">
                  <c:v>29.84</c:v>
                </c:pt>
                <c:pt idx="2056">
                  <c:v>49.5</c:v>
                </c:pt>
                <c:pt idx="2057">
                  <c:v>29.700000000000003</c:v>
                </c:pt>
                <c:pt idx="2058">
                  <c:v>28.4</c:v>
                </c:pt>
                <c:pt idx="2059">
                  <c:v>45.99</c:v>
                </c:pt>
                <c:pt idx="2060">
                  <c:v>29.61</c:v>
                </c:pt>
                <c:pt idx="2061">
                  <c:v>443.92</c:v>
                </c:pt>
                <c:pt idx="2062">
                  <c:v>665.88</c:v>
                </c:pt>
                <c:pt idx="2063">
                  <c:v>266.35200000000003</c:v>
                </c:pt>
                <c:pt idx="2064">
                  <c:v>28.91</c:v>
                </c:pt>
                <c:pt idx="2065">
                  <c:v>151.19200000000001</c:v>
                </c:pt>
                <c:pt idx="2066">
                  <c:v>33.92</c:v>
                </c:pt>
                <c:pt idx="2067">
                  <c:v>50.8</c:v>
                </c:pt>
                <c:pt idx="2068">
                  <c:v>47.984000000000002</c:v>
                </c:pt>
                <c:pt idx="2069">
                  <c:v>31.400000000000002</c:v>
                </c:pt>
                <c:pt idx="2070">
                  <c:v>26.9</c:v>
                </c:pt>
                <c:pt idx="2071">
                  <c:v>93.98</c:v>
                </c:pt>
                <c:pt idx="2072">
                  <c:v>46.900000000000006</c:v>
                </c:pt>
                <c:pt idx="2073">
                  <c:v>37.408000000000001</c:v>
                </c:pt>
                <c:pt idx="2074">
                  <c:v>37.408000000000001</c:v>
                </c:pt>
                <c:pt idx="2075">
                  <c:v>28.4</c:v>
                </c:pt>
                <c:pt idx="2076">
                  <c:v>30.36</c:v>
                </c:pt>
                <c:pt idx="2077">
                  <c:v>46.53</c:v>
                </c:pt>
                <c:pt idx="2078">
                  <c:v>26.549999999999997</c:v>
                </c:pt>
                <c:pt idx="2079">
                  <c:v>41.6</c:v>
                </c:pt>
                <c:pt idx="2080">
                  <c:v>35.856000000000002</c:v>
                </c:pt>
                <c:pt idx="2081">
                  <c:v>129.93</c:v>
                </c:pt>
                <c:pt idx="2082">
                  <c:v>129.93</c:v>
                </c:pt>
                <c:pt idx="2083">
                  <c:v>51.96</c:v>
                </c:pt>
                <c:pt idx="2084">
                  <c:v>39.960000000000008</c:v>
                </c:pt>
                <c:pt idx="2085">
                  <c:v>39.92</c:v>
                </c:pt>
                <c:pt idx="2086">
                  <c:v>72</c:v>
                </c:pt>
                <c:pt idx="2087">
                  <c:v>72</c:v>
                </c:pt>
                <c:pt idx="2088">
                  <c:v>93.888000000000005</c:v>
                </c:pt>
                <c:pt idx="2089">
                  <c:v>60.672000000000011</c:v>
                </c:pt>
                <c:pt idx="2090">
                  <c:v>128.744</c:v>
                </c:pt>
                <c:pt idx="2091">
                  <c:v>26.8</c:v>
                </c:pt>
                <c:pt idx="2092">
                  <c:v>32.97</c:v>
                </c:pt>
                <c:pt idx="2093">
                  <c:v>114.28800000000001</c:v>
                </c:pt>
                <c:pt idx="2094">
                  <c:v>29.22</c:v>
                </c:pt>
                <c:pt idx="2095">
                  <c:v>513.024</c:v>
                </c:pt>
                <c:pt idx="2096">
                  <c:v>26.16</c:v>
                </c:pt>
                <c:pt idx="2097">
                  <c:v>35.352000000000004</c:v>
                </c:pt>
                <c:pt idx="2098">
                  <c:v>36.56</c:v>
                </c:pt>
                <c:pt idx="2099">
                  <c:v>113.56800000000001</c:v>
                </c:pt>
                <c:pt idx="2100">
                  <c:v>26.55</c:v>
                </c:pt>
                <c:pt idx="2101">
                  <c:v>43.92</c:v>
                </c:pt>
                <c:pt idx="2102">
                  <c:v>25.44</c:v>
                </c:pt>
                <c:pt idx="2103">
                  <c:v>36.288000000000011</c:v>
                </c:pt>
                <c:pt idx="2104">
                  <c:v>36.288000000000011</c:v>
                </c:pt>
                <c:pt idx="2105">
                  <c:v>36.288000000000011</c:v>
                </c:pt>
                <c:pt idx="2106">
                  <c:v>37.608000000000004</c:v>
                </c:pt>
                <c:pt idx="2107">
                  <c:v>25.9</c:v>
                </c:pt>
                <c:pt idx="2108">
                  <c:v>77.951999999999998</c:v>
                </c:pt>
                <c:pt idx="2109">
                  <c:v>210.58</c:v>
                </c:pt>
                <c:pt idx="2110">
                  <c:v>201.584</c:v>
                </c:pt>
                <c:pt idx="2111">
                  <c:v>44.94</c:v>
                </c:pt>
                <c:pt idx="2112">
                  <c:v>33.552</c:v>
                </c:pt>
                <c:pt idx="2113">
                  <c:v>628.80999999999995</c:v>
                </c:pt>
                <c:pt idx="2114">
                  <c:v>26.7</c:v>
                </c:pt>
                <c:pt idx="2115">
                  <c:v>29.79</c:v>
                </c:pt>
                <c:pt idx="2116">
                  <c:v>40.032000000000004</c:v>
                </c:pt>
                <c:pt idx="2117">
                  <c:v>200.06400000000002</c:v>
                </c:pt>
                <c:pt idx="2118">
                  <c:v>34.700000000000003</c:v>
                </c:pt>
                <c:pt idx="2119">
                  <c:v>46.26</c:v>
                </c:pt>
                <c:pt idx="2120">
                  <c:v>25.92</c:v>
                </c:pt>
                <c:pt idx="2121">
                  <c:v>25.92</c:v>
                </c:pt>
                <c:pt idx="2122">
                  <c:v>25.92</c:v>
                </c:pt>
                <c:pt idx="2123">
                  <c:v>25.92</c:v>
                </c:pt>
                <c:pt idx="2124">
                  <c:v>25.92</c:v>
                </c:pt>
                <c:pt idx="2125">
                  <c:v>25.92</c:v>
                </c:pt>
                <c:pt idx="2126">
                  <c:v>25.92</c:v>
                </c:pt>
                <c:pt idx="2127">
                  <c:v>25.92</c:v>
                </c:pt>
                <c:pt idx="2128">
                  <c:v>44.400000000000006</c:v>
                </c:pt>
                <c:pt idx="2129">
                  <c:v>110.376</c:v>
                </c:pt>
                <c:pt idx="2130">
                  <c:v>99.28</c:v>
                </c:pt>
                <c:pt idx="2131">
                  <c:v>33.4</c:v>
                </c:pt>
                <c:pt idx="2132">
                  <c:v>140.73599999999999</c:v>
                </c:pt>
                <c:pt idx="2133">
                  <c:v>35.183999999999997</c:v>
                </c:pt>
                <c:pt idx="2134">
                  <c:v>89.544000000000011</c:v>
                </c:pt>
                <c:pt idx="2135">
                  <c:v>36.36</c:v>
                </c:pt>
                <c:pt idx="2136">
                  <c:v>35.04</c:v>
                </c:pt>
                <c:pt idx="2137">
                  <c:v>67.959999999999994</c:v>
                </c:pt>
                <c:pt idx="2138">
                  <c:v>139.80000000000001</c:v>
                </c:pt>
                <c:pt idx="2139">
                  <c:v>27.18</c:v>
                </c:pt>
                <c:pt idx="2140">
                  <c:v>40.74</c:v>
                </c:pt>
                <c:pt idx="2141">
                  <c:v>43.6</c:v>
                </c:pt>
                <c:pt idx="2142">
                  <c:v>81.199999999999989</c:v>
                </c:pt>
                <c:pt idx="2143">
                  <c:v>194.84800000000001</c:v>
                </c:pt>
                <c:pt idx="2144">
                  <c:v>37.463999999999999</c:v>
                </c:pt>
                <c:pt idx="2145">
                  <c:v>41.88</c:v>
                </c:pt>
                <c:pt idx="2146">
                  <c:v>323.13600000000002</c:v>
                </c:pt>
                <c:pt idx="2147">
                  <c:v>242.13600000000002</c:v>
                </c:pt>
                <c:pt idx="2148">
                  <c:v>120.98</c:v>
                </c:pt>
                <c:pt idx="2149">
                  <c:v>46.53</c:v>
                </c:pt>
                <c:pt idx="2150">
                  <c:v>35.56</c:v>
                </c:pt>
                <c:pt idx="2151">
                  <c:v>24.55</c:v>
                </c:pt>
                <c:pt idx="2152">
                  <c:v>46.26</c:v>
                </c:pt>
                <c:pt idx="2153">
                  <c:v>36.44</c:v>
                </c:pt>
                <c:pt idx="2154">
                  <c:v>50</c:v>
                </c:pt>
                <c:pt idx="2155">
                  <c:v>159.98400000000001</c:v>
                </c:pt>
                <c:pt idx="2156">
                  <c:v>95.984000000000009</c:v>
                </c:pt>
                <c:pt idx="2157">
                  <c:v>119.96000000000001</c:v>
                </c:pt>
                <c:pt idx="2158">
                  <c:v>190.72000000000003</c:v>
                </c:pt>
                <c:pt idx="2159">
                  <c:v>26.46</c:v>
                </c:pt>
                <c:pt idx="2160">
                  <c:v>39.659999999999997</c:v>
                </c:pt>
                <c:pt idx="2161">
                  <c:v>25.299999999999997</c:v>
                </c:pt>
                <c:pt idx="2162">
                  <c:v>26.400000000000002</c:v>
                </c:pt>
                <c:pt idx="2163">
                  <c:v>26.400000000000002</c:v>
                </c:pt>
                <c:pt idx="2164">
                  <c:v>36.544000000000004</c:v>
                </c:pt>
                <c:pt idx="2165">
                  <c:v>34.92</c:v>
                </c:pt>
                <c:pt idx="2166">
                  <c:v>43.92</c:v>
                </c:pt>
                <c:pt idx="2167">
                  <c:v>43.92</c:v>
                </c:pt>
                <c:pt idx="2168">
                  <c:v>30.32</c:v>
                </c:pt>
                <c:pt idx="2169">
                  <c:v>31.504000000000005</c:v>
                </c:pt>
                <c:pt idx="2170">
                  <c:v>43.68</c:v>
                </c:pt>
                <c:pt idx="2171">
                  <c:v>25.06</c:v>
                </c:pt>
                <c:pt idx="2172">
                  <c:v>25.06</c:v>
                </c:pt>
                <c:pt idx="2173">
                  <c:v>25.06</c:v>
                </c:pt>
                <c:pt idx="2174">
                  <c:v>25.06</c:v>
                </c:pt>
                <c:pt idx="2175">
                  <c:v>90.570000000000007</c:v>
                </c:pt>
                <c:pt idx="2176">
                  <c:v>33.568000000000005</c:v>
                </c:pt>
                <c:pt idx="2177">
                  <c:v>33.568000000000005</c:v>
                </c:pt>
                <c:pt idx="2178">
                  <c:v>167.84</c:v>
                </c:pt>
                <c:pt idx="2179">
                  <c:v>23.92</c:v>
                </c:pt>
                <c:pt idx="2180">
                  <c:v>23.92</c:v>
                </c:pt>
                <c:pt idx="2181">
                  <c:v>36.024000000000001</c:v>
                </c:pt>
                <c:pt idx="2182">
                  <c:v>33.44</c:v>
                </c:pt>
                <c:pt idx="2183">
                  <c:v>24.900000000000002</c:v>
                </c:pt>
                <c:pt idx="2184">
                  <c:v>37.44</c:v>
                </c:pt>
                <c:pt idx="2185">
                  <c:v>187.05600000000001</c:v>
                </c:pt>
                <c:pt idx="2186">
                  <c:v>23.36</c:v>
                </c:pt>
                <c:pt idx="2187">
                  <c:v>23.36</c:v>
                </c:pt>
                <c:pt idx="2188">
                  <c:v>24.849999999999998</c:v>
                </c:pt>
                <c:pt idx="2189">
                  <c:v>32.36</c:v>
                </c:pt>
                <c:pt idx="2190">
                  <c:v>58.248000000000005</c:v>
                </c:pt>
                <c:pt idx="2191">
                  <c:v>103.19200000000001</c:v>
                </c:pt>
                <c:pt idx="2192">
                  <c:v>39.99</c:v>
                </c:pt>
                <c:pt idx="2193">
                  <c:v>33.119999999999997</c:v>
                </c:pt>
                <c:pt idx="2194">
                  <c:v>25.2</c:v>
                </c:pt>
                <c:pt idx="2195">
                  <c:v>231.72</c:v>
                </c:pt>
                <c:pt idx="2196">
                  <c:v>27.58</c:v>
                </c:pt>
                <c:pt idx="2197">
                  <c:v>23.16</c:v>
                </c:pt>
                <c:pt idx="2198">
                  <c:v>29.68</c:v>
                </c:pt>
                <c:pt idx="2199">
                  <c:v>33.024000000000001</c:v>
                </c:pt>
                <c:pt idx="2200">
                  <c:v>25.68</c:v>
                </c:pt>
                <c:pt idx="2201">
                  <c:v>31.872000000000003</c:v>
                </c:pt>
                <c:pt idx="2202">
                  <c:v>24.56</c:v>
                </c:pt>
                <c:pt idx="2203">
                  <c:v>115.136</c:v>
                </c:pt>
                <c:pt idx="2204">
                  <c:v>91.92</c:v>
                </c:pt>
                <c:pt idx="2205">
                  <c:v>34.769999999999996</c:v>
                </c:pt>
                <c:pt idx="2206">
                  <c:v>36.672000000000004</c:v>
                </c:pt>
                <c:pt idx="2207">
                  <c:v>190.86</c:v>
                </c:pt>
                <c:pt idx="2208">
                  <c:v>44.02</c:v>
                </c:pt>
                <c:pt idx="2209">
                  <c:v>35.167999999999999</c:v>
                </c:pt>
                <c:pt idx="2210">
                  <c:v>28.44</c:v>
                </c:pt>
                <c:pt idx="2211">
                  <c:v>23.12</c:v>
                </c:pt>
                <c:pt idx="2212">
                  <c:v>36.240000000000009</c:v>
                </c:pt>
                <c:pt idx="2213">
                  <c:v>26.94</c:v>
                </c:pt>
                <c:pt idx="2214">
                  <c:v>39</c:v>
                </c:pt>
                <c:pt idx="2215">
                  <c:v>34.76</c:v>
                </c:pt>
                <c:pt idx="2216">
                  <c:v>300.904</c:v>
                </c:pt>
                <c:pt idx="2217">
                  <c:v>31.104000000000006</c:v>
                </c:pt>
                <c:pt idx="2218">
                  <c:v>22.96</c:v>
                </c:pt>
                <c:pt idx="2219">
                  <c:v>69.216000000000008</c:v>
                </c:pt>
                <c:pt idx="2220">
                  <c:v>27.42</c:v>
                </c:pt>
                <c:pt idx="2221">
                  <c:v>31.007999999999999</c:v>
                </c:pt>
                <c:pt idx="2222">
                  <c:v>24.96</c:v>
                </c:pt>
                <c:pt idx="2223">
                  <c:v>32.088000000000001</c:v>
                </c:pt>
                <c:pt idx="2224">
                  <c:v>22.919999999999998</c:v>
                </c:pt>
                <c:pt idx="2225">
                  <c:v>22.919999999999998</c:v>
                </c:pt>
                <c:pt idx="2226">
                  <c:v>23.88</c:v>
                </c:pt>
                <c:pt idx="2227">
                  <c:v>30.96</c:v>
                </c:pt>
                <c:pt idx="2228">
                  <c:v>32.064</c:v>
                </c:pt>
                <c:pt idx="2229">
                  <c:v>40.049999999999997</c:v>
                </c:pt>
                <c:pt idx="2230">
                  <c:v>43.099999999999994</c:v>
                </c:pt>
                <c:pt idx="2231">
                  <c:v>447.84</c:v>
                </c:pt>
                <c:pt idx="2232">
                  <c:v>39.92</c:v>
                </c:pt>
                <c:pt idx="2233">
                  <c:v>33.088000000000001</c:v>
                </c:pt>
                <c:pt idx="2234">
                  <c:v>39.880000000000003</c:v>
                </c:pt>
                <c:pt idx="2235">
                  <c:v>39.880000000000003</c:v>
                </c:pt>
                <c:pt idx="2236">
                  <c:v>37.17</c:v>
                </c:pt>
                <c:pt idx="2237">
                  <c:v>31.86</c:v>
                </c:pt>
                <c:pt idx="2238">
                  <c:v>34.271999999999998</c:v>
                </c:pt>
                <c:pt idx="2239">
                  <c:v>42.76</c:v>
                </c:pt>
                <c:pt idx="2240">
                  <c:v>32.896000000000001</c:v>
                </c:pt>
                <c:pt idx="2241">
                  <c:v>88.751999999999995</c:v>
                </c:pt>
                <c:pt idx="2242">
                  <c:v>28.4</c:v>
                </c:pt>
                <c:pt idx="2243">
                  <c:v>39.479999999999997</c:v>
                </c:pt>
                <c:pt idx="2244">
                  <c:v>275.96999999999997</c:v>
                </c:pt>
                <c:pt idx="2245">
                  <c:v>26.25</c:v>
                </c:pt>
                <c:pt idx="2246">
                  <c:v>22.92</c:v>
                </c:pt>
                <c:pt idx="2247">
                  <c:v>23.34</c:v>
                </c:pt>
                <c:pt idx="2248">
                  <c:v>97.424000000000007</c:v>
                </c:pt>
                <c:pt idx="2249">
                  <c:v>273.95999999999998</c:v>
                </c:pt>
                <c:pt idx="2250">
                  <c:v>21.88</c:v>
                </c:pt>
                <c:pt idx="2251">
                  <c:v>21.84</c:v>
                </c:pt>
                <c:pt idx="2252">
                  <c:v>41.96</c:v>
                </c:pt>
                <c:pt idx="2253">
                  <c:v>41.96</c:v>
                </c:pt>
                <c:pt idx="2254">
                  <c:v>41.96</c:v>
                </c:pt>
                <c:pt idx="2255">
                  <c:v>41.910000000000004</c:v>
                </c:pt>
                <c:pt idx="2256">
                  <c:v>87.168000000000006</c:v>
                </c:pt>
                <c:pt idx="2257">
                  <c:v>31.104000000000006</c:v>
                </c:pt>
                <c:pt idx="2258">
                  <c:v>31.104000000000006</c:v>
                </c:pt>
                <c:pt idx="2259">
                  <c:v>31.104000000000006</c:v>
                </c:pt>
                <c:pt idx="2260">
                  <c:v>31.104000000000006</c:v>
                </c:pt>
                <c:pt idx="2261">
                  <c:v>31.104000000000006</c:v>
                </c:pt>
                <c:pt idx="2262">
                  <c:v>23.66</c:v>
                </c:pt>
                <c:pt idx="2263">
                  <c:v>36.269999999999996</c:v>
                </c:pt>
                <c:pt idx="2264">
                  <c:v>43.5</c:v>
                </c:pt>
                <c:pt idx="2265">
                  <c:v>289.56799999999998</c:v>
                </c:pt>
                <c:pt idx="2266">
                  <c:v>38.619999999999997</c:v>
                </c:pt>
                <c:pt idx="2267">
                  <c:v>29.808</c:v>
                </c:pt>
                <c:pt idx="2268">
                  <c:v>34.79</c:v>
                </c:pt>
                <c:pt idx="2269">
                  <c:v>107.44</c:v>
                </c:pt>
                <c:pt idx="2270">
                  <c:v>22.38</c:v>
                </c:pt>
                <c:pt idx="2271">
                  <c:v>23.849999999999998</c:v>
                </c:pt>
                <c:pt idx="2272">
                  <c:v>22.32</c:v>
                </c:pt>
                <c:pt idx="2273">
                  <c:v>106.8</c:v>
                </c:pt>
                <c:pt idx="2274">
                  <c:v>170.35200000000003</c:v>
                </c:pt>
                <c:pt idx="2275">
                  <c:v>63.882000000000005</c:v>
                </c:pt>
                <c:pt idx="2276">
                  <c:v>40.879999999999995</c:v>
                </c:pt>
                <c:pt idx="2277">
                  <c:v>30.352</c:v>
                </c:pt>
                <c:pt idx="2278">
                  <c:v>22.05</c:v>
                </c:pt>
                <c:pt idx="2279">
                  <c:v>281.904</c:v>
                </c:pt>
                <c:pt idx="2280">
                  <c:v>25.16</c:v>
                </c:pt>
                <c:pt idx="2281">
                  <c:v>33.792000000000002</c:v>
                </c:pt>
                <c:pt idx="2282">
                  <c:v>37.68</c:v>
                </c:pt>
                <c:pt idx="2283">
                  <c:v>35.06</c:v>
                </c:pt>
                <c:pt idx="2284">
                  <c:v>23.88</c:v>
                </c:pt>
                <c:pt idx="2285">
                  <c:v>31.84</c:v>
                </c:pt>
                <c:pt idx="2286">
                  <c:v>50</c:v>
                </c:pt>
                <c:pt idx="2287">
                  <c:v>167.976</c:v>
                </c:pt>
                <c:pt idx="2288">
                  <c:v>40.29</c:v>
                </c:pt>
                <c:pt idx="2289">
                  <c:v>41.86</c:v>
                </c:pt>
                <c:pt idx="2290">
                  <c:v>23.2</c:v>
                </c:pt>
                <c:pt idx="2291">
                  <c:v>22.200000000000003</c:v>
                </c:pt>
                <c:pt idx="2292">
                  <c:v>33.375999999999998</c:v>
                </c:pt>
                <c:pt idx="2293">
                  <c:v>35.96</c:v>
                </c:pt>
                <c:pt idx="2294">
                  <c:v>27.792000000000002</c:v>
                </c:pt>
                <c:pt idx="2295">
                  <c:v>31.56</c:v>
                </c:pt>
                <c:pt idx="2296">
                  <c:v>31.56</c:v>
                </c:pt>
                <c:pt idx="2297">
                  <c:v>31.56</c:v>
                </c:pt>
                <c:pt idx="2298">
                  <c:v>34.650000000000006</c:v>
                </c:pt>
                <c:pt idx="2299">
                  <c:v>28.672000000000004</c:v>
                </c:pt>
                <c:pt idx="2300">
                  <c:v>51.967999999999996</c:v>
                </c:pt>
                <c:pt idx="2301">
                  <c:v>51.967999999999996</c:v>
                </c:pt>
                <c:pt idx="2302">
                  <c:v>129.91999999999999</c:v>
                </c:pt>
                <c:pt idx="2303">
                  <c:v>24.700000000000003</c:v>
                </c:pt>
                <c:pt idx="2304">
                  <c:v>39.900000000000006</c:v>
                </c:pt>
                <c:pt idx="2305">
                  <c:v>32.400000000000006</c:v>
                </c:pt>
                <c:pt idx="2306">
                  <c:v>82.800000000000011</c:v>
                </c:pt>
                <c:pt idx="2307">
                  <c:v>344.90999999999997</c:v>
                </c:pt>
                <c:pt idx="2308">
                  <c:v>30.576000000000001</c:v>
                </c:pt>
                <c:pt idx="2309">
                  <c:v>39.68</c:v>
                </c:pt>
                <c:pt idx="2310">
                  <c:v>39.68</c:v>
                </c:pt>
                <c:pt idx="2311">
                  <c:v>21.93</c:v>
                </c:pt>
                <c:pt idx="2312">
                  <c:v>21.93</c:v>
                </c:pt>
                <c:pt idx="2313">
                  <c:v>102.59200000000001</c:v>
                </c:pt>
                <c:pt idx="2314">
                  <c:v>22.72</c:v>
                </c:pt>
                <c:pt idx="2315">
                  <c:v>53.699999999999996</c:v>
                </c:pt>
                <c:pt idx="2316">
                  <c:v>35.099999999999994</c:v>
                </c:pt>
                <c:pt idx="2317">
                  <c:v>67.36</c:v>
                </c:pt>
                <c:pt idx="2318">
                  <c:v>28.8</c:v>
                </c:pt>
                <c:pt idx="2319">
                  <c:v>35.979999999999997</c:v>
                </c:pt>
                <c:pt idx="2320">
                  <c:v>40.29</c:v>
                </c:pt>
                <c:pt idx="2321">
                  <c:v>28.752000000000002</c:v>
                </c:pt>
                <c:pt idx="2322">
                  <c:v>21.400000000000002</c:v>
                </c:pt>
                <c:pt idx="2323">
                  <c:v>160.77600000000001</c:v>
                </c:pt>
                <c:pt idx="2324">
                  <c:v>31.400000000000002</c:v>
                </c:pt>
                <c:pt idx="2325">
                  <c:v>34.58</c:v>
                </c:pt>
                <c:pt idx="2326">
                  <c:v>29.664000000000001</c:v>
                </c:pt>
                <c:pt idx="2327">
                  <c:v>88.960000000000008</c:v>
                </c:pt>
                <c:pt idx="2328">
                  <c:v>27.76</c:v>
                </c:pt>
                <c:pt idx="2329">
                  <c:v>55.5</c:v>
                </c:pt>
                <c:pt idx="2330">
                  <c:v>36.99</c:v>
                </c:pt>
                <c:pt idx="2331">
                  <c:v>113.88800000000002</c:v>
                </c:pt>
                <c:pt idx="2332">
                  <c:v>29.472000000000001</c:v>
                </c:pt>
                <c:pt idx="2333">
                  <c:v>29.472000000000001</c:v>
                </c:pt>
                <c:pt idx="2334">
                  <c:v>21.6</c:v>
                </c:pt>
                <c:pt idx="2335">
                  <c:v>20.7</c:v>
                </c:pt>
                <c:pt idx="2336">
                  <c:v>20.7</c:v>
                </c:pt>
                <c:pt idx="2337">
                  <c:v>20.7</c:v>
                </c:pt>
                <c:pt idx="2338">
                  <c:v>34.24</c:v>
                </c:pt>
                <c:pt idx="2339">
                  <c:v>132.16</c:v>
                </c:pt>
                <c:pt idx="2340">
                  <c:v>30.48</c:v>
                </c:pt>
                <c:pt idx="2341">
                  <c:v>21.98</c:v>
                </c:pt>
                <c:pt idx="2342">
                  <c:v>36.630000000000003</c:v>
                </c:pt>
                <c:pt idx="2343">
                  <c:v>27.46</c:v>
                </c:pt>
                <c:pt idx="2344">
                  <c:v>27.46</c:v>
                </c:pt>
                <c:pt idx="2345">
                  <c:v>20.16</c:v>
                </c:pt>
                <c:pt idx="2346">
                  <c:v>20.16</c:v>
                </c:pt>
                <c:pt idx="2347">
                  <c:v>20.16</c:v>
                </c:pt>
                <c:pt idx="2348">
                  <c:v>29.24</c:v>
                </c:pt>
                <c:pt idx="2349">
                  <c:v>29.24</c:v>
                </c:pt>
                <c:pt idx="2350">
                  <c:v>27.216000000000001</c:v>
                </c:pt>
                <c:pt idx="2351">
                  <c:v>20.94</c:v>
                </c:pt>
                <c:pt idx="2352">
                  <c:v>98.328000000000003</c:v>
                </c:pt>
                <c:pt idx="2353">
                  <c:v>29.120000000000005</c:v>
                </c:pt>
                <c:pt idx="2354">
                  <c:v>21.34</c:v>
                </c:pt>
                <c:pt idx="2355">
                  <c:v>98.16</c:v>
                </c:pt>
                <c:pt idx="2356">
                  <c:v>52.272000000000006</c:v>
                </c:pt>
                <c:pt idx="2357">
                  <c:v>22.77</c:v>
                </c:pt>
                <c:pt idx="2358">
                  <c:v>39.072000000000003</c:v>
                </c:pt>
                <c:pt idx="2359">
                  <c:v>64.959999999999994</c:v>
                </c:pt>
                <c:pt idx="2360">
                  <c:v>26.880000000000003</c:v>
                </c:pt>
                <c:pt idx="2361">
                  <c:v>194.7</c:v>
                </c:pt>
                <c:pt idx="2362">
                  <c:v>242.94</c:v>
                </c:pt>
                <c:pt idx="2363">
                  <c:v>242.94</c:v>
                </c:pt>
                <c:pt idx="2364">
                  <c:v>35.97</c:v>
                </c:pt>
                <c:pt idx="2365">
                  <c:v>34.650000000000006</c:v>
                </c:pt>
                <c:pt idx="2366">
                  <c:v>193.95000000000002</c:v>
                </c:pt>
                <c:pt idx="2367">
                  <c:v>35.910000000000004</c:v>
                </c:pt>
                <c:pt idx="2368">
                  <c:v>35.910000000000004</c:v>
                </c:pt>
                <c:pt idx="2369">
                  <c:v>20.62</c:v>
                </c:pt>
                <c:pt idx="2370">
                  <c:v>27.680000000000003</c:v>
                </c:pt>
                <c:pt idx="2371">
                  <c:v>45.568000000000005</c:v>
                </c:pt>
                <c:pt idx="2372">
                  <c:v>22</c:v>
                </c:pt>
                <c:pt idx="2373">
                  <c:v>35.168000000000006</c:v>
                </c:pt>
                <c:pt idx="2374">
                  <c:v>35.168000000000006</c:v>
                </c:pt>
                <c:pt idx="2375">
                  <c:v>30.816000000000003</c:v>
                </c:pt>
                <c:pt idx="2376">
                  <c:v>20.04</c:v>
                </c:pt>
                <c:pt idx="2377">
                  <c:v>20.04</c:v>
                </c:pt>
                <c:pt idx="2378">
                  <c:v>20.88</c:v>
                </c:pt>
                <c:pt idx="2379">
                  <c:v>19.600000000000001</c:v>
                </c:pt>
                <c:pt idx="2380">
                  <c:v>20</c:v>
                </c:pt>
                <c:pt idx="2381">
                  <c:v>95.992000000000004</c:v>
                </c:pt>
                <c:pt idx="2382">
                  <c:v>95.968000000000004</c:v>
                </c:pt>
                <c:pt idx="2383">
                  <c:v>95.94</c:v>
                </c:pt>
                <c:pt idx="2384">
                  <c:v>30.672000000000001</c:v>
                </c:pt>
                <c:pt idx="2385">
                  <c:v>26.423999999999999</c:v>
                </c:pt>
                <c:pt idx="2386">
                  <c:v>63.824000000000005</c:v>
                </c:pt>
                <c:pt idx="2387">
                  <c:v>95.616</c:v>
                </c:pt>
                <c:pt idx="2388">
                  <c:v>26.352000000000004</c:v>
                </c:pt>
                <c:pt idx="2389">
                  <c:v>477.24</c:v>
                </c:pt>
                <c:pt idx="2390">
                  <c:v>34.049999999999997</c:v>
                </c:pt>
                <c:pt idx="2391">
                  <c:v>27.240000000000002</c:v>
                </c:pt>
                <c:pt idx="2392">
                  <c:v>19.440000000000001</c:v>
                </c:pt>
                <c:pt idx="2393">
                  <c:v>20.23</c:v>
                </c:pt>
                <c:pt idx="2394">
                  <c:v>20.65</c:v>
                </c:pt>
                <c:pt idx="2395">
                  <c:v>49.96</c:v>
                </c:pt>
                <c:pt idx="2396">
                  <c:v>30.336000000000002</c:v>
                </c:pt>
                <c:pt idx="2397">
                  <c:v>107.98399999999999</c:v>
                </c:pt>
                <c:pt idx="2398">
                  <c:v>25.920000000000005</c:v>
                </c:pt>
                <c:pt idx="2399">
                  <c:v>25.920000000000005</c:v>
                </c:pt>
                <c:pt idx="2400">
                  <c:v>19.98</c:v>
                </c:pt>
                <c:pt idx="2401">
                  <c:v>19.920000000000002</c:v>
                </c:pt>
                <c:pt idx="2402">
                  <c:v>20.34</c:v>
                </c:pt>
                <c:pt idx="2403">
                  <c:v>26.720000000000002</c:v>
                </c:pt>
                <c:pt idx="2404">
                  <c:v>26.720000000000002</c:v>
                </c:pt>
                <c:pt idx="2405">
                  <c:v>28.752000000000002</c:v>
                </c:pt>
                <c:pt idx="2406">
                  <c:v>19.440000000000001</c:v>
                </c:pt>
                <c:pt idx="2407">
                  <c:v>19.440000000000001</c:v>
                </c:pt>
                <c:pt idx="2408">
                  <c:v>19.440000000000001</c:v>
                </c:pt>
                <c:pt idx="2409">
                  <c:v>19.440000000000001</c:v>
                </c:pt>
                <c:pt idx="2410">
                  <c:v>19.440000000000001</c:v>
                </c:pt>
                <c:pt idx="2411">
                  <c:v>19.440000000000001</c:v>
                </c:pt>
                <c:pt idx="2412">
                  <c:v>19.440000000000001</c:v>
                </c:pt>
                <c:pt idx="2413">
                  <c:v>19.440000000000001</c:v>
                </c:pt>
                <c:pt idx="2414">
                  <c:v>19.440000000000001</c:v>
                </c:pt>
                <c:pt idx="2415">
                  <c:v>19.440000000000001</c:v>
                </c:pt>
                <c:pt idx="2416">
                  <c:v>19.440000000000001</c:v>
                </c:pt>
                <c:pt idx="2417">
                  <c:v>19.440000000000001</c:v>
                </c:pt>
                <c:pt idx="2418">
                  <c:v>19.440000000000001</c:v>
                </c:pt>
                <c:pt idx="2419">
                  <c:v>19.440000000000001</c:v>
                </c:pt>
                <c:pt idx="2420">
                  <c:v>19.440000000000001</c:v>
                </c:pt>
                <c:pt idx="2421">
                  <c:v>19.440000000000001</c:v>
                </c:pt>
                <c:pt idx="2422">
                  <c:v>19.440000000000001</c:v>
                </c:pt>
                <c:pt idx="2423">
                  <c:v>19.440000000000001</c:v>
                </c:pt>
                <c:pt idx="2424">
                  <c:v>19.440000000000001</c:v>
                </c:pt>
                <c:pt idx="2425">
                  <c:v>19.04</c:v>
                </c:pt>
                <c:pt idx="2426">
                  <c:v>27.42</c:v>
                </c:pt>
                <c:pt idx="2427">
                  <c:v>33.28</c:v>
                </c:pt>
                <c:pt idx="2428">
                  <c:v>27.36</c:v>
                </c:pt>
                <c:pt idx="2429">
                  <c:v>232.54999999999998</c:v>
                </c:pt>
                <c:pt idx="2430">
                  <c:v>123.92000000000002</c:v>
                </c:pt>
                <c:pt idx="2431">
                  <c:v>19.36</c:v>
                </c:pt>
                <c:pt idx="2432">
                  <c:v>24.704000000000001</c:v>
                </c:pt>
                <c:pt idx="2433">
                  <c:v>29.600000000000005</c:v>
                </c:pt>
                <c:pt idx="2434">
                  <c:v>123.256</c:v>
                </c:pt>
                <c:pt idx="2435">
                  <c:v>105.584</c:v>
                </c:pt>
                <c:pt idx="2436">
                  <c:v>34.200000000000003</c:v>
                </c:pt>
                <c:pt idx="2437">
                  <c:v>20.07</c:v>
                </c:pt>
                <c:pt idx="2438">
                  <c:v>32.94</c:v>
                </c:pt>
                <c:pt idx="2439">
                  <c:v>26.336000000000002</c:v>
                </c:pt>
                <c:pt idx="2440">
                  <c:v>20.439999999999998</c:v>
                </c:pt>
                <c:pt idx="2441">
                  <c:v>27.86</c:v>
                </c:pt>
                <c:pt idx="2442">
                  <c:v>73.536000000000001</c:v>
                </c:pt>
                <c:pt idx="2443">
                  <c:v>25.344000000000001</c:v>
                </c:pt>
                <c:pt idx="2444">
                  <c:v>146.952</c:v>
                </c:pt>
                <c:pt idx="2445">
                  <c:v>45.888000000000005</c:v>
                </c:pt>
                <c:pt idx="2446">
                  <c:v>81.567999999999998</c:v>
                </c:pt>
                <c:pt idx="2447">
                  <c:v>18.28</c:v>
                </c:pt>
                <c:pt idx="2448">
                  <c:v>60.864000000000004</c:v>
                </c:pt>
                <c:pt idx="2449">
                  <c:v>18.240000000000002</c:v>
                </c:pt>
                <c:pt idx="2450">
                  <c:v>18.240000000000002</c:v>
                </c:pt>
                <c:pt idx="2451">
                  <c:v>18.97</c:v>
                </c:pt>
                <c:pt idx="2452">
                  <c:v>22.200000000000003</c:v>
                </c:pt>
                <c:pt idx="2453">
                  <c:v>22.200000000000003</c:v>
                </c:pt>
                <c:pt idx="2454">
                  <c:v>909.12</c:v>
                </c:pt>
                <c:pt idx="2455">
                  <c:v>25.92</c:v>
                </c:pt>
                <c:pt idx="2456">
                  <c:v>25.920000000000005</c:v>
                </c:pt>
                <c:pt idx="2457">
                  <c:v>25.920000000000005</c:v>
                </c:pt>
                <c:pt idx="2458">
                  <c:v>25.920000000000005</c:v>
                </c:pt>
                <c:pt idx="2459">
                  <c:v>25.920000000000005</c:v>
                </c:pt>
                <c:pt idx="2460">
                  <c:v>25.920000000000005</c:v>
                </c:pt>
                <c:pt idx="2461">
                  <c:v>27.888000000000002</c:v>
                </c:pt>
                <c:pt idx="2462">
                  <c:v>19.649999999999999</c:v>
                </c:pt>
                <c:pt idx="2463">
                  <c:v>19.649999999999999</c:v>
                </c:pt>
                <c:pt idx="2464">
                  <c:v>25.824000000000002</c:v>
                </c:pt>
                <c:pt idx="2465">
                  <c:v>20.97</c:v>
                </c:pt>
                <c:pt idx="2466">
                  <c:v>29.049999999999997</c:v>
                </c:pt>
                <c:pt idx="2467">
                  <c:v>18.760000000000002</c:v>
                </c:pt>
                <c:pt idx="2468">
                  <c:v>18.75</c:v>
                </c:pt>
                <c:pt idx="2469">
                  <c:v>18.75</c:v>
                </c:pt>
                <c:pt idx="2470">
                  <c:v>71.975999999999999</c:v>
                </c:pt>
                <c:pt idx="2471">
                  <c:v>71.975999999999999</c:v>
                </c:pt>
                <c:pt idx="2472">
                  <c:v>19.98</c:v>
                </c:pt>
                <c:pt idx="2473">
                  <c:v>449.15</c:v>
                </c:pt>
                <c:pt idx="2474">
                  <c:v>19.899999999999999</c:v>
                </c:pt>
                <c:pt idx="2475">
                  <c:v>25.584000000000003</c:v>
                </c:pt>
                <c:pt idx="2476">
                  <c:v>25.584000000000003</c:v>
                </c:pt>
                <c:pt idx="2477">
                  <c:v>54.992000000000004</c:v>
                </c:pt>
                <c:pt idx="2478">
                  <c:v>19</c:v>
                </c:pt>
                <c:pt idx="2479">
                  <c:v>59.48</c:v>
                </c:pt>
                <c:pt idx="2480">
                  <c:v>23.680000000000003</c:v>
                </c:pt>
                <c:pt idx="2481">
                  <c:v>23.680000000000003</c:v>
                </c:pt>
                <c:pt idx="2482">
                  <c:v>23.680000000000003</c:v>
                </c:pt>
                <c:pt idx="2483">
                  <c:v>443.92</c:v>
                </c:pt>
                <c:pt idx="2484">
                  <c:v>177.56800000000001</c:v>
                </c:pt>
                <c:pt idx="2485">
                  <c:v>25.344000000000001</c:v>
                </c:pt>
                <c:pt idx="2486">
                  <c:v>22.740000000000002</c:v>
                </c:pt>
                <c:pt idx="2487">
                  <c:v>24.448</c:v>
                </c:pt>
                <c:pt idx="2488">
                  <c:v>24.448</c:v>
                </c:pt>
                <c:pt idx="2489">
                  <c:v>27.263999999999999</c:v>
                </c:pt>
                <c:pt idx="2490">
                  <c:v>20.04</c:v>
                </c:pt>
                <c:pt idx="2491">
                  <c:v>54.207999999999998</c:v>
                </c:pt>
                <c:pt idx="2492">
                  <c:v>23.472000000000001</c:v>
                </c:pt>
                <c:pt idx="2493">
                  <c:v>37.056000000000004</c:v>
                </c:pt>
                <c:pt idx="2494">
                  <c:v>41.9</c:v>
                </c:pt>
                <c:pt idx="2495">
                  <c:v>17.940000000000001</c:v>
                </c:pt>
                <c:pt idx="2496">
                  <c:v>17.940000000000001</c:v>
                </c:pt>
                <c:pt idx="2497">
                  <c:v>17.940000000000001</c:v>
                </c:pt>
                <c:pt idx="2498">
                  <c:v>17.940000000000001</c:v>
                </c:pt>
                <c:pt idx="2499">
                  <c:v>17.899999999999999</c:v>
                </c:pt>
                <c:pt idx="2500">
                  <c:v>26.975999999999999</c:v>
                </c:pt>
                <c:pt idx="2501">
                  <c:v>19.049999999999997</c:v>
                </c:pt>
                <c:pt idx="2502">
                  <c:v>19.049999999999997</c:v>
                </c:pt>
                <c:pt idx="2503">
                  <c:v>24.27</c:v>
                </c:pt>
                <c:pt idx="2504">
                  <c:v>21.299999999999997</c:v>
                </c:pt>
                <c:pt idx="2505">
                  <c:v>30.36</c:v>
                </c:pt>
                <c:pt idx="2506">
                  <c:v>69.712000000000003</c:v>
                </c:pt>
                <c:pt idx="2507">
                  <c:v>18.54</c:v>
                </c:pt>
                <c:pt idx="2508">
                  <c:v>18.54</c:v>
                </c:pt>
                <c:pt idx="2509">
                  <c:v>20.239999999999998</c:v>
                </c:pt>
                <c:pt idx="2510">
                  <c:v>18.899999999999999</c:v>
                </c:pt>
                <c:pt idx="2511">
                  <c:v>18.899999999999999</c:v>
                </c:pt>
                <c:pt idx="2512">
                  <c:v>18.899999999999999</c:v>
                </c:pt>
                <c:pt idx="2513">
                  <c:v>99.13600000000001</c:v>
                </c:pt>
                <c:pt idx="2514">
                  <c:v>86.62</c:v>
                </c:pt>
                <c:pt idx="2515">
                  <c:v>17.64</c:v>
                </c:pt>
                <c:pt idx="2516">
                  <c:v>29.79</c:v>
                </c:pt>
                <c:pt idx="2517">
                  <c:v>25.4</c:v>
                </c:pt>
                <c:pt idx="2518">
                  <c:v>25.4</c:v>
                </c:pt>
                <c:pt idx="2519">
                  <c:v>66.300000000000011</c:v>
                </c:pt>
                <c:pt idx="2520">
                  <c:v>66.300000000000011</c:v>
                </c:pt>
                <c:pt idx="2521">
                  <c:v>17.920000000000002</c:v>
                </c:pt>
                <c:pt idx="2522">
                  <c:v>19.98</c:v>
                </c:pt>
                <c:pt idx="2523">
                  <c:v>137.352</c:v>
                </c:pt>
                <c:pt idx="2524">
                  <c:v>18.240000000000002</c:v>
                </c:pt>
                <c:pt idx="2525">
                  <c:v>21.98</c:v>
                </c:pt>
                <c:pt idx="2526">
                  <c:v>48.896000000000001</c:v>
                </c:pt>
                <c:pt idx="2527">
                  <c:v>68.432000000000016</c:v>
                </c:pt>
                <c:pt idx="2528">
                  <c:v>109.764</c:v>
                </c:pt>
                <c:pt idx="2529">
                  <c:v>18.96</c:v>
                </c:pt>
                <c:pt idx="2530">
                  <c:v>23.52</c:v>
                </c:pt>
                <c:pt idx="2531">
                  <c:v>113.55200000000001</c:v>
                </c:pt>
                <c:pt idx="2532">
                  <c:v>44.75</c:v>
                </c:pt>
                <c:pt idx="2533">
                  <c:v>339.92000000000007</c:v>
                </c:pt>
                <c:pt idx="2534">
                  <c:v>17.34</c:v>
                </c:pt>
                <c:pt idx="2535">
                  <c:v>49.98</c:v>
                </c:pt>
                <c:pt idx="2536">
                  <c:v>32.67</c:v>
                </c:pt>
                <c:pt idx="2537">
                  <c:v>16.98</c:v>
                </c:pt>
                <c:pt idx="2538">
                  <c:v>31.44</c:v>
                </c:pt>
                <c:pt idx="2539">
                  <c:v>31.44</c:v>
                </c:pt>
                <c:pt idx="2540">
                  <c:v>31.44</c:v>
                </c:pt>
                <c:pt idx="2541">
                  <c:v>211.96</c:v>
                </c:pt>
                <c:pt idx="2542">
                  <c:v>32.56</c:v>
                </c:pt>
                <c:pt idx="2543">
                  <c:v>29.160000000000004</c:v>
                </c:pt>
                <c:pt idx="2544">
                  <c:v>67.56</c:v>
                </c:pt>
                <c:pt idx="2545">
                  <c:v>17.52</c:v>
                </c:pt>
                <c:pt idx="2546">
                  <c:v>24.896000000000001</c:v>
                </c:pt>
                <c:pt idx="2547">
                  <c:v>47.975999999999999</c:v>
                </c:pt>
                <c:pt idx="2548">
                  <c:v>31.08</c:v>
                </c:pt>
                <c:pt idx="2549">
                  <c:v>23.120000000000005</c:v>
                </c:pt>
                <c:pt idx="2550">
                  <c:v>24.816000000000003</c:v>
                </c:pt>
                <c:pt idx="2551">
                  <c:v>16.740000000000002</c:v>
                </c:pt>
                <c:pt idx="2552">
                  <c:v>32.129999999999995</c:v>
                </c:pt>
                <c:pt idx="2553">
                  <c:v>35.167999999999999</c:v>
                </c:pt>
                <c:pt idx="2554">
                  <c:v>35.167999999999999</c:v>
                </c:pt>
                <c:pt idx="2555">
                  <c:v>74.239999999999995</c:v>
                </c:pt>
                <c:pt idx="2556">
                  <c:v>31.744</c:v>
                </c:pt>
                <c:pt idx="2557">
                  <c:v>30.84</c:v>
                </c:pt>
                <c:pt idx="2558">
                  <c:v>23.744</c:v>
                </c:pt>
                <c:pt idx="2559">
                  <c:v>19.760000000000002</c:v>
                </c:pt>
                <c:pt idx="2560">
                  <c:v>19.760000000000002</c:v>
                </c:pt>
                <c:pt idx="2561">
                  <c:v>31.92</c:v>
                </c:pt>
                <c:pt idx="2562">
                  <c:v>51.016000000000005</c:v>
                </c:pt>
                <c:pt idx="2563">
                  <c:v>41.424000000000007</c:v>
                </c:pt>
                <c:pt idx="2564">
                  <c:v>41.424000000000007</c:v>
                </c:pt>
                <c:pt idx="2565">
                  <c:v>73.584000000000003</c:v>
                </c:pt>
                <c:pt idx="2566">
                  <c:v>33</c:v>
                </c:pt>
                <c:pt idx="2567">
                  <c:v>17.52</c:v>
                </c:pt>
                <c:pt idx="2568">
                  <c:v>109.59200000000001</c:v>
                </c:pt>
                <c:pt idx="2569">
                  <c:v>24.900000000000002</c:v>
                </c:pt>
                <c:pt idx="2570">
                  <c:v>17.48</c:v>
                </c:pt>
                <c:pt idx="2571">
                  <c:v>17.48</c:v>
                </c:pt>
                <c:pt idx="2572">
                  <c:v>17.48</c:v>
                </c:pt>
                <c:pt idx="2573">
                  <c:v>50.496000000000002</c:v>
                </c:pt>
                <c:pt idx="2574">
                  <c:v>17.05</c:v>
                </c:pt>
                <c:pt idx="2575">
                  <c:v>23.88</c:v>
                </c:pt>
                <c:pt idx="2576">
                  <c:v>21.36</c:v>
                </c:pt>
                <c:pt idx="2577">
                  <c:v>17.64</c:v>
                </c:pt>
                <c:pt idx="2578">
                  <c:v>27.93</c:v>
                </c:pt>
                <c:pt idx="2579">
                  <c:v>27.92</c:v>
                </c:pt>
                <c:pt idx="2580">
                  <c:v>64.680000000000007</c:v>
                </c:pt>
                <c:pt idx="2581">
                  <c:v>17.940000000000001</c:v>
                </c:pt>
                <c:pt idx="2582">
                  <c:v>21.240000000000002</c:v>
                </c:pt>
                <c:pt idx="2583">
                  <c:v>21.240000000000002</c:v>
                </c:pt>
                <c:pt idx="2584">
                  <c:v>64.384</c:v>
                </c:pt>
                <c:pt idx="2585">
                  <c:v>17.12</c:v>
                </c:pt>
                <c:pt idx="2586">
                  <c:v>29.78</c:v>
                </c:pt>
                <c:pt idx="2587">
                  <c:v>29.700000000000003</c:v>
                </c:pt>
                <c:pt idx="2588">
                  <c:v>17.43</c:v>
                </c:pt>
                <c:pt idx="2589">
                  <c:v>32.04</c:v>
                </c:pt>
                <c:pt idx="2590">
                  <c:v>99.98</c:v>
                </c:pt>
                <c:pt idx="2591">
                  <c:v>99.98</c:v>
                </c:pt>
                <c:pt idx="2592">
                  <c:v>99.98</c:v>
                </c:pt>
                <c:pt idx="2593">
                  <c:v>79.959999999999994</c:v>
                </c:pt>
                <c:pt idx="2594">
                  <c:v>21.312000000000005</c:v>
                </c:pt>
                <c:pt idx="2595">
                  <c:v>33.29</c:v>
                </c:pt>
                <c:pt idx="2596">
                  <c:v>24.2</c:v>
                </c:pt>
                <c:pt idx="2597">
                  <c:v>15.96</c:v>
                </c:pt>
                <c:pt idx="2598">
                  <c:v>41.96</c:v>
                </c:pt>
                <c:pt idx="2599">
                  <c:v>23.616</c:v>
                </c:pt>
                <c:pt idx="2600">
                  <c:v>16.23</c:v>
                </c:pt>
                <c:pt idx="2601">
                  <c:v>17.28</c:v>
                </c:pt>
                <c:pt idx="2602">
                  <c:v>24.400000000000002</c:v>
                </c:pt>
                <c:pt idx="2603">
                  <c:v>30.48</c:v>
                </c:pt>
                <c:pt idx="2604">
                  <c:v>17.22</c:v>
                </c:pt>
                <c:pt idx="2605">
                  <c:v>25.344000000000001</c:v>
                </c:pt>
                <c:pt idx="2606">
                  <c:v>25.344000000000001</c:v>
                </c:pt>
                <c:pt idx="2607">
                  <c:v>18.84</c:v>
                </c:pt>
                <c:pt idx="2608">
                  <c:v>16.14</c:v>
                </c:pt>
                <c:pt idx="2609">
                  <c:v>20.239999999999998</c:v>
                </c:pt>
                <c:pt idx="2610">
                  <c:v>23.36</c:v>
                </c:pt>
                <c:pt idx="2611">
                  <c:v>28.14</c:v>
                </c:pt>
                <c:pt idx="2612">
                  <c:v>31.4</c:v>
                </c:pt>
                <c:pt idx="2613">
                  <c:v>25.120000000000005</c:v>
                </c:pt>
                <c:pt idx="2614">
                  <c:v>25.031999999999996</c:v>
                </c:pt>
                <c:pt idx="2615">
                  <c:v>23.968000000000004</c:v>
                </c:pt>
                <c:pt idx="2616">
                  <c:v>16.200000000000003</c:v>
                </c:pt>
                <c:pt idx="2617">
                  <c:v>16.899999999999999</c:v>
                </c:pt>
                <c:pt idx="2618">
                  <c:v>38.864000000000004</c:v>
                </c:pt>
                <c:pt idx="2619">
                  <c:v>23.904000000000003</c:v>
                </c:pt>
                <c:pt idx="2620">
                  <c:v>88.77600000000001</c:v>
                </c:pt>
                <c:pt idx="2621">
                  <c:v>88.77600000000001</c:v>
                </c:pt>
                <c:pt idx="2622">
                  <c:v>88.77600000000001</c:v>
                </c:pt>
                <c:pt idx="2623">
                  <c:v>24.784000000000002</c:v>
                </c:pt>
                <c:pt idx="2624">
                  <c:v>21.335999999999999</c:v>
                </c:pt>
                <c:pt idx="2625">
                  <c:v>77.240000000000009</c:v>
                </c:pt>
                <c:pt idx="2626">
                  <c:v>17.12</c:v>
                </c:pt>
                <c:pt idx="2627">
                  <c:v>24.849999999999998</c:v>
                </c:pt>
                <c:pt idx="2628">
                  <c:v>102.624</c:v>
                </c:pt>
                <c:pt idx="2629">
                  <c:v>87.960000000000008</c:v>
                </c:pt>
                <c:pt idx="2630">
                  <c:v>15.36</c:v>
                </c:pt>
                <c:pt idx="2631">
                  <c:v>16.34</c:v>
                </c:pt>
                <c:pt idx="2632">
                  <c:v>23.18</c:v>
                </c:pt>
                <c:pt idx="2633">
                  <c:v>25.472000000000001</c:v>
                </c:pt>
                <c:pt idx="2634">
                  <c:v>23.472000000000001</c:v>
                </c:pt>
                <c:pt idx="2635">
                  <c:v>23.472000000000001</c:v>
                </c:pt>
                <c:pt idx="2636">
                  <c:v>21.792000000000002</c:v>
                </c:pt>
                <c:pt idx="2637">
                  <c:v>46.864000000000004</c:v>
                </c:pt>
                <c:pt idx="2638">
                  <c:v>15.54</c:v>
                </c:pt>
                <c:pt idx="2639">
                  <c:v>25.349999999999998</c:v>
                </c:pt>
                <c:pt idx="2640">
                  <c:v>25.349999999999998</c:v>
                </c:pt>
                <c:pt idx="2641">
                  <c:v>21.728000000000002</c:v>
                </c:pt>
                <c:pt idx="2642">
                  <c:v>16.52</c:v>
                </c:pt>
                <c:pt idx="2643">
                  <c:v>16.52</c:v>
                </c:pt>
                <c:pt idx="2644">
                  <c:v>16.52</c:v>
                </c:pt>
                <c:pt idx="2645">
                  <c:v>18.96</c:v>
                </c:pt>
                <c:pt idx="2646">
                  <c:v>22.959999999999997</c:v>
                </c:pt>
                <c:pt idx="2647">
                  <c:v>67.343999999999994</c:v>
                </c:pt>
                <c:pt idx="2648">
                  <c:v>16.45</c:v>
                </c:pt>
                <c:pt idx="2649">
                  <c:v>24.192</c:v>
                </c:pt>
                <c:pt idx="2650">
                  <c:v>23.24</c:v>
                </c:pt>
                <c:pt idx="2651">
                  <c:v>151.05600000000001</c:v>
                </c:pt>
                <c:pt idx="2652">
                  <c:v>25.99</c:v>
                </c:pt>
                <c:pt idx="2653">
                  <c:v>25.96</c:v>
                </c:pt>
                <c:pt idx="2654">
                  <c:v>21.44</c:v>
                </c:pt>
                <c:pt idx="2655">
                  <c:v>39.992000000000004</c:v>
                </c:pt>
                <c:pt idx="2656">
                  <c:v>119.96</c:v>
                </c:pt>
                <c:pt idx="2657">
                  <c:v>15.28</c:v>
                </c:pt>
                <c:pt idx="2658">
                  <c:v>15.28</c:v>
                </c:pt>
                <c:pt idx="2659">
                  <c:v>15.28</c:v>
                </c:pt>
                <c:pt idx="2660">
                  <c:v>26.7</c:v>
                </c:pt>
                <c:pt idx="2661">
                  <c:v>39.816000000000003</c:v>
                </c:pt>
                <c:pt idx="2662">
                  <c:v>85.224000000000004</c:v>
                </c:pt>
                <c:pt idx="2663">
                  <c:v>82.64</c:v>
                </c:pt>
                <c:pt idx="2664">
                  <c:v>21.240000000000002</c:v>
                </c:pt>
                <c:pt idx="2665">
                  <c:v>22.847999999999999</c:v>
                </c:pt>
                <c:pt idx="2666">
                  <c:v>27.36</c:v>
                </c:pt>
                <c:pt idx="2667">
                  <c:v>20.368000000000002</c:v>
                </c:pt>
                <c:pt idx="2668">
                  <c:v>18.920000000000002</c:v>
                </c:pt>
                <c:pt idx="2669">
                  <c:v>16.38</c:v>
                </c:pt>
                <c:pt idx="2670">
                  <c:v>28.28</c:v>
                </c:pt>
                <c:pt idx="2671">
                  <c:v>21.744</c:v>
                </c:pt>
                <c:pt idx="2672">
                  <c:v>22.23</c:v>
                </c:pt>
                <c:pt idx="2673">
                  <c:v>15.56</c:v>
                </c:pt>
                <c:pt idx="2674">
                  <c:v>15.56</c:v>
                </c:pt>
                <c:pt idx="2675">
                  <c:v>32.448</c:v>
                </c:pt>
                <c:pt idx="2676">
                  <c:v>58.112000000000002</c:v>
                </c:pt>
                <c:pt idx="2677">
                  <c:v>20.736000000000004</c:v>
                </c:pt>
                <c:pt idx="2678">
                  <c:v>20.736000000000004</c:v>
                </c:pt>
                <c:pt idx="2679">
                  <c:v>20.736000000000004</c:v>
                </c:pt>
                <c:pt idx="2680">
                  <c:v>20.736000000000004</c:v>
                </c:pt>
                <c:pt idx="2681">
                  <c:v>20.736000000000004</c:v>
                </c:pt>
                <c:pt idx="2682">
                  <c:v>20.736000000000004</c:v>
                </c:pt>
                <c:pt idx="2683">
                  <c:v>20.736000000000004</c:v>
                </c:pt>
                <c:pt idx="2684">
                  <c:v>20.736000000000004</c:v>
                </c:pt>
                <c:pt idx="2685">
                  <c:v>29</c:v>
                </c:pt>
                <c:pt idx="2686">
                  <c:v>19.54</c:v>
                </c:pt>
                <c:pt idx="2687">
                  <c:v>19.936000000000003</c:v>
                </c:pt>
                <c:pt idx="2688">
                  <c:v>19.936000000000003</c:v>
                </c:pt>
                <c:pt idx="2689">
                  <c:v>14.73</c:v>
                </c:pt>
                <c:pt idx="2690">
                  <c:v>14.73</c:v>
                </c:pt>
                <c:pt idx="2691">
                  <c:v>14.73</c:v>
                </c:pt>
                <c:pt idx="2692">
                  <c:v>24.048000000000002</c:v>
                </c:pt>
                <c:pt idx="2693">
                  <c:v>21.36</c:v>
                </c:pt>
                <c:pt idx="2694">
                  <c:v>21.36</c:v>
                </c:pt>
                <c:pt idx="2695">
                  <c:v>15</c:v>
                </c:pt>
                <c:pt idx="2696">
                  <c:v>287.976</c:v>
                </c:pt>
                <c:pt idx="2697">
                  <c:v>47.992000000000004</c:v>
                </c:pt>
                <c:pt idx="2698">
                  <c:v>71.975999999999999</c:v>
                </c:pt>
                <c:pt idx="2699">
                  <c:v>95.76</c:v>
                </c:pt>
                <c:pt idx="2700">
                  <c:v>357.93</c:v>
                </c:pt>
                <c:pt idx="2701">
                  <c:v>14.9</c:v>
                </c:pt>
                <c:pt idx="2702">
                  <c:v>81.567999999999998</c:v>
                </c:pt>
                <c:pt idx="2703">
                  <c:v>15.84</c:v>
                </c:pt>
                <c:pt idx="2704">
                  <c:v>569.5680000000001</c:v>
                </c:pt>
                <c:pt idx="2705">
                  <c:v>23.56</c:v>
                </c:pt>
                <c:pt idx="2706">
                  <c:v>20.936000000000003</c:v>
                </c:pt>
                <c:pt idx="2707">
                  <c:v>15.700000000000001</c:v>
                </c:pt>
                <c:pt idx="2708">
                  <c:v>15.700000000000001</c:v>
                </c:pt>
                <c:pt idx="2709">
                  <c:v>14.399999999999999</c:v>
                </c:pt>
                <c:pt idx="2710">
                  <c:v>14.399999999999999</c:v>
                </c:pt>
                <c:pt idx="2711">
                  <c:v>563.91999999999996</c:v>
                </c:pt>
                <c:pt idx="2712">
                  <c:v>14.940000000000001</c:v>
                </c:pt>
                <c:pt idx="2713">
                  <c:v>14.940000000000001</c:v>
                </c:pt>
                <c:pt idx="2714">
                  <c:v>14.940000000000001</c:v>
                </c:pt>
                <c:pt idx="2715">
                  <c:v>14.940000000000001</c:v>
                </c:pt>
                <c:pt idx="2716">
                  <c:v>26.96</c:v>
                </c:pt>
                <c:pt idx="2717">
                  <c:v>18.687999999999999</c:v>
                </c:pt>
                <c:pt idx="2718">
                  <c:v>15.92</c:v>
                </c:pt>
                <c:pt idx="2719">
                  <c:v>21.552000000000003</c:v>
                </c:pt>
                <c:pt idx="2720">
                  <c:v>27.968000000000004</c:v>
                </c:pt>
                <c:pt idx="2721">
                  <c:v>111.67200000000001</c:v>
                </c:pt>
                <c:pt idx="2722">
                  <c:v>19.920000000000002</c:v>
                </c:pt>
                <c:pt idx="2723">
                  <c:v>14.82</c:v>
                </c:pt>
                <c:pt idx="2724">
                  <c:v>16.559999999999999</c:v>
                </c:pt>
                <c:pt idx="2725">
                  <c:v>24.78</c:v>
                </c:pt>
                <c:pt idx="2726">
                  <c:v>23.1</c:v>
                </c:pt>
                <c:pt idx="2727">
                  <c:v>20.37</c:v>
                </c:pt>
                <c:pt idx="2728">
                  <c:v>18.463999999999999</c:v>
                </c:pt>
                <c:pt idx="2729">
                  <c:v>23.08</c:v>
                </c:pt>
                <c:pt idx="2730">
                  <c:v>19.752000000000002</c:v>
                </c:pt>
                <c:pt idx="2731">
                  <c:v>23.04</c:v>
                </c:pt>
                <c:pt idx="2732">
                  <c:v>22.98</c:v>
                </c:pt>
                <c:pt idx="2733">
                  <c:v>14.98</c:v>
                </c:pt>
                <c:pt idx="2734">
                  <c:v>19.68</c:v>
                </c:pt>
                <c:pt idx="2735">
                  <c:v>24.56</c:v>
                </c:pt>
                <c:pt idx="2736">
                  <c:v>24.56</c:v>
                </c:pt>
                <c:pt idx="2737">
                  <c:v>24.56</c:v>
                </c:pt>
                <c:pt idx="2738">
                  <c:v>14.940000000000001</c:v>
                </c:pt>
                <c:pt idx="2739">
                  <c:v>14.62</c:v>
                </c:pt>
                <c:pt idx="2740">
                  <c:v>14.62</c:v>
                </c:pt>
                <c:pt idx="2741">
                  <c:v>14.62</c:v>
                </c:pt>
                <c:pt idx="2742">
                  <c:v>14.62</c:v>
                </c:pt>
                <c:pt idx="2743">
                  <c:v>15.24</c:v>
                </c:pt>
                <c:pt idx="2744">
                  <c:v>102.58200000000001</c:v>
                </c:pt>
                <c:pt idx="2745">
                  <c:v>20.96</c:v>
                </c:pt>
                <c:pt idx="2746">
                  <c:v>19.989999999999998</c:v>
                </c:pt>
                <c:pt idx="2747">
                  <c:v>21.744000000000003</c:v>
                </c:pt>
                <c:pt idx="2748">
                  <c:v>14.450000000000001</c:v>
                </c:pt>
                <c:pt idx="2749">
                  <c:v>676.55</c:v>
                </c:pt>
                <c:pt idx="2750">
                  <c:v>14.669999999999998</c:v>
                </c:pt>
                <c:pt idx="2751">
                  <c:v>13.48</c:v>
                </c:pt>
                <c:pt idx="2752">
                  <c:v>14.04</c:v>
                </c:pt>
                <c:pt idx="2753">
                  <c:v>14.62</c:v>
                </c:pt>
                <c:pt idx="2754">
                  <c:v>14.62</c:v>
                </c:pt>
                <c:pt idx="2755">
                  <c:v>25.86</c:v>
                </c:pt>
                <c:pt idx="2756">
                  <c:v>26.880000000000003</c:v>
                </c:pt>
                <c:pt idx="2757">
                  <c:v>134.376</c:v>
                </c:pt>
                <c:pt idx="2758">
                  <c:v>67.176000000000002</c:v>
                </c:pt>
                <c:pt idx="2759">
                  <c:v>268.70400000000001</c:v>
                </c:pt>
                <c:pt idx="2760">
                  <c:v>14.280000000000001</c:v>
                </c:pt>
                <c:pt idx="2761">
                  <c:v>13.96</c:v>
                </c:pt>
                <c:pt idx="2762">
                  <c:v>66.976000000000013</c:v>
                </c:pt>
                <c:pt idx="2763">
                  <c:v>23.92</c:v>
                </c:pt>
                <c:pt idx="2764">
                  <c:v>19.824000000000002</c:v>
                </c:pt>
                <c:pt idx="2765">
                  <c:v>19.096</c:v>
                </c:pt>
                <c:pt idx="2766">
                  <c:v>332.94</c:v>
                </c:pt>
                <c:pt idx="2767">
                  <c:v>22.959999999999997</c:v>
                </c:pt>
                <c:pt idx="2768">
                  <c:v>18.335999999999999</c:v>
                </c:pt>
                <c:pt idx="2769">
                  <c:v>20.416</c:v>
                </c:pt>
                <c:pt idx="2770">
                  <c:v>25.5</c:v>
                </c:pt>
                <c:pt idx="2771">
                  <c:v>25.5</c:v>
                </c:pt>
                <c:pt idx="2772">
                  <c:v>19.608000000000001</c:v>
                </c:pt>
                <c:pt idx="2773">
                  <c:v>14.7</c:v>
                </c:pt>
                <c:pt idx="2774">
                  <c:v>21.12</c:v>
                </c:pt>
                <c:pt idx="2775">
                  <c:v>13.440000000000001</c:v>
                </c:pt>
                <c:pt idx="2776">
                  <c:v>18.16</c:v>
                </c:pt>
                <c:pt idx="2777">
                  <c:v>18.088000000000001</c:v>
                </c:pt>
                <c:pt idx="2778">
                  <c:v>23.832000000000001</c:v>
                </c:pt>
                <c:pt idx="2779">
                  <c:v>18.72</c:v>
                </c:pt>
                <c:pt idx="2780">
                  <c:v>556.66499999999996</c:v>
                </c:pt>
                <c:pt idx="2781">
                  <c:v>556.66499999999996</c:v>
                </c:pt>
                <c:pt idx="2782">
                  <c:v>21.12</c:v>
                </c:pt>
                <c:pt idx="2783">
                  <c:v>21.12</c:v>
                </c:pt>
                <c:pt idx="2784">
                  <c:v>104.69600000000001</c:v>
                </c:pt>
                <c:pt idx="2785">
                  <c:v>34.848000000000006</c:v>
                </c:pt>
                <c:pt idx="2786">
                  <c:v>14.2</c:v>
                </c:pt>
                <c:pt idx="2787">
                  <c:v>25.11</c:v>
                </c:pt>
                <c:pt idx="2788">
                  <c:v>16.28</c:v>
                </c:pt>
                <c:pt idx="2789">
                  <c:v>25.02</c:v>
                </c:pt>
                <c:pt idx="2790">
                  <c:v>20.8</c:v>
                </c:pt>
                <c:pt idx="2791">
                  <c:v>19.68</c:v>
                </c:pt>
                <c:pt idx="2792">
                  <c:v>64.944000000000003</c:v>
                </c:pt>
                <c:pt idx="2793">
                  <c:v>64.864000000000004</c:v>
                </c:pt>
                <c:pt idx="2794">
                  <c:v>23.1</c:v>
                </c:pt>
                <c:pt idx="2795">
                  <c:v>129.30000000000001</c:v>
                </c:pt>
                <c:pt idx="2796">
                  <c:v>129.30000000000001</c:v>
                </c:pt>
                <c:pt idx="2797">
                  <c:v>129.30000000000001</c:v>
                </c:pt>
                <c:pt idx="2798">
                  <c:v>19.152000000000001</c:v>
                </c:pt>
                <c:pt idx="2799">
                  <c:v>19.824000000000002</c:v>
                </c:pt>
                <c:pt idx="2800">
                  <c:v>13.4</c:v>
                </c:pt>
                <c:pt idx="2801">
                  <c:v>22.368000000000002</c:v>
                </c:pt>
                <c:pt idx="2802">
                  <c:v>22.14</c:v>
                </c:pt>
                <c:pt idx="2803">
                  <c:v>20.544000000000004</c:v>
                </c:pt>
                <c:pt idx="2804">
                  <c:v>13.36</c:v>
                </c:pt>
                <c:pt idx="2805">
                  <c:v>13.36</c:v>
                </c:pt>
                <c:pt idx="2806">
                  <c:v>13.36</c:v>
                </c:pt>
                <c:pt idx="2807">
                  <c:v>13.36</c:v>
                </c:pt>
                <c:pt idx="2808">
                  <c:v>63.936000000000007</c:v>
                </c:pt>
                <c:pt idx="2809">
                  <c:v>510.24</c:v>
                </c:pt>
                <c:pt idx="2810">
                  <c:v>13.28</c:v>
                </c:pt>
                <c:pt idx="2811">
                  <c:v>13.28</c:v>
                </c:pt>
                <c:pt idx="2812">
                  <c:v>84.960000000000008</c:v>
                </c:pt>
                <c:pt idx="2813">
                  <c:v>17.568000000000001</c:v>
                </c:pt>
                <c:pt idx="2814">
                  <c:v>17.568000000000001</c:v>
                </c:pt>
                <c:pt idx="2815">
                  <c:v>12.72</c:v>
                </c:pt>
                <c:pt idx="2816">
                  <c:v>12.96</c:v>
                </c:pt>
                <c:pt idx="2817">
                  <c:v>12.96</c:v>
                </c:pt>
                <c:pt idx="2818">
                  <c:v>12.96</c:v>
                </c:pt>
                <c:pt idx="2819">
                  <c:v>12.96</c:v>
                </c:pt>
                <c:pt idx="2820">
                  <c:v>17.472000000000001</c:v>
                </c:pt>
                <c:pt idx="2821">
                  <c:v>13.76</c:v>
                </c:pt>
                <c:pt idx="2822">
                  <c:v>12.9</c:v>
                </c:pt>
                <c:pt idx="2823">
                  <c:v>17.52</c:v>
                </c:pt>
                <c:pt idx="2824">
                  <c:v>71.928000000000011</c:v>
                </c:pt>
                <c:pt idx="2825">
                  <c:v>55.92</c:v>
                </c:pt>
                <c:pt idx="2826">
                  <c:v>17.904</c:v>
                </c:pt>
                <c:pt idx="2827">
                  <c:v>15.260000000000002</c:v>
                </c:pt>
                <c:pt idx="2828">
                  <c:v>55.600000000000009</c:v>
                </c:pt>
                <c:pt idx="2829">
                  <c:v>16.899999999999999</c:v>
                </c:pt>
                <c:pt idx="2830">
                  <c:v>24.96</c:v>
                </c:pt>
                <c:pt idx="2831">
                  <c:v>17.184000000000001</c:v>
                </c:pt>
                <c:pt idx="2832">
                  <c:v>14.82</c:v>
                </c:pt>
                <c:pt idx="2833">
                  <c:v>14.82</c:v>
                </c:pt>
                <c:pt idx="2834">
                  <c:v>55.328000000000003</c:v>
                </c:pt>
                <c:pt idx="2835">
                  <c:v>12.96</c:v>
                </c:pt>
                <c:pt idx="2836">
                  <c:v>12.96</c:v>
                </c:pt>
                <c:pt idx="2837">
                  <c:v>12.96</c:v>
                </c:pt>
                <c:pt idx="2838">
                  <c:v>12.96</c:v>
                </c:pt>
                <c:pt idx="2839">
                  <c:v>12.96</c:v>
                </c:pt>
                <c:pt idx="2840">
                  <c:v>12.96</c:v>
                </c:pt>
                <c:pt idx="2841">
                  <c:v>12.96</c:v>
                </c:pt>
                <c:pt idx="2842">
                  <c:v>12.96</c:v>
                </c:pt>
                <c:pt idx="2843">
                  <c:v>12.96</c:v>
                </c:pt>
                <c:pt idx="2844">
                  <c:v>12.96</c:v>
                </c:pt>
                <c:pt idx="2845">
                  <c:v>12.96</c:v>
                </c:pt>
                <c:pt idx="2846">
                  <c:v>12.96</c:v>
                </c:pt>
                <c:pt idx="2847">
                  <c:v>12.96</c:v>
                </c:pt>
                <c:pt idx="2848">
                  <c:v>12.96</c:v>
                </c:pt>
                <c:pt idx="2849">
                  <c:v>12.96</c:v>
                </c:pt>
                <c:pt idx="2850">
                  <c:v>12.96</c:v>
                </c:pt>
                <c:pt idx="2851">
                  <c:v>12.96</c:v>
                </c:pt>
                <c:pt idx="2852">
                  <c:v>12.96</c:v>
                </c:pt>
                <c:pt idx="2853">
                  <c:v>12.96</c:v>
                </c:pt>
                <c:pt idx="2854">
                  <c:v>13.52</c:v>
                </c:pt>
                <c:pt idx="2855">
                  <c:v>23.680000000000003</c:v>
                </c:pt>
                <c:pt idx="2856">
                  <c:v>18.28</c:v>
                </c:pt>
                <c:pt idx="2857">
                  <c:v>18.28</c:v>
                </c:pt>
                <c:pt idx="2858">
                  <c:v>21.400000000000002</c:v>
                </c:pt>
                <c:pt idx="2859">
                  <c:v>21.400000000000002</c:v>
                </c:pt>
                <c:pt idx="2860">
                  <c:v>21.400000000000002</c:v>
                </c:pt>
                <c:pt idx="2861">
                  <c:v>21.400000000000002</c:v>
                </c:pt>
                <c:pt idx="2862">
                  <c:v>18.368000000000002</c:v>
                </c:pt>
                <c:pt idx="2863">
                  <c:v>61.792000000000002</c:v>
                </c:pt>
                <c:pt idx="2864">
                  <c:v>61.792000000000002</c:v>
                </c:pt>
                <c:pt idx="2865">
                  <c:v>17.14</c:v>
                </c:pt>
                <c:pt idx="2866">
                  <c:v>18.264000000000003</c:v>
                </c:pt>
                <c:pt idx="2867">
                  <c:v>70.367999999999995</c:v>
                </c:pt>
                <c:pt idx="2868">
                  <c:v>13.38</c:v>
                </c:pt>
                <c:pt idx="2869">
                  <c:v>13.98</c:v>
                </c:pt>
                <c:pt idx="2870">
                  <c:v>21.96</c:v>
                </c:pt>
                <c:pt idx="2871">
                  <c:v>21.96</c:v>
                </c:pt>
                <c:pt idx="2872">
                  <c:v>13.620000000000001</c:v>
                </c:pt>
                <c:pt idx="2873">
                  <c:v>61.192</c:v>
                </c:pt>
                <c:pt idx="2874">
                  <c:v>21.8</c:v>
                </c:pt>
                <c:pt idx="2875">
                  <c:v>97.184000000000012</c:v>
                </c:pt>
                <c:pt idx="2876">
                  <c:v>23.36</c:v>
                </c:pt>
                <c:pt idx="2877">
                  <c:v>20.94</c:v>
                </c:pt>
                <c:pt idx="2878">
                  <c:v>20.94</c:v>
                </c:pt>
                <c:pt idx="2879">
                  <c:v>14.8</c:v>
                </c:pt>
                <c:pt idx="2880">
                  <c:v>16.176000000000002</c:v>
                </c:pt>
                <c:pt idx="2881">
                  <c:v>60.415999999999997</c:v>
                </c:pt>
                <c:pt idx="2882">
                  <c:v>34.504000000000005</c:v>
                </c:pt>
                <c:pt idx="2883">
                  <c:v>17.248000000000001</c:v>
                </c:pt>
                <c:pt idx="2884">
                  <c:v>17.248000000000001</c:v>
                </c:pt>
                <c:pt idx="2885">
                  <c:v>19.295999999999999</c:v>
                </c:pt>
                <c:pt idx="2886">
                  <c:v>18.84</c:v>
                </c:pt>
                <c:pt idx="2887">
                  <c:v>17.216000000000001</c:v>
                </c:pt>
                <c:pt idx="2888">
                  <c:v>18.48</c:v>
                </c:pt>
                <c:pt idx="2889">
                  <c:v>13.049999999999999</c:v>
                </c:pt>
                <c:pt idx="2890">
                  <c:v>95.984000000000009</c:v>
                </c:pt>
                <c:pt idx="2891">
                  <c:v>149.97</c:v>
                </c:pt>
                <c:pt idx="2892">
                  <c:v>119.94</c:v>
                </c:pt>
                <c:pt idx="2893">
                  <c:v>19.136000000000003</c:v>
                </c:pt>
                <c:pt idx="2894">
                  <c:v>17.712</c:v>
                </c:pt>
                <c:pt idx="2895">
                  <c:v>18.368000000000002</c:v>
                </c:pt>
                <c:pt idx="2896">
                  <c:v>79.400000000000006</c:v>
                </c:pt>
                <c:pt idx="2897">
                  <c:v>19.829999999999998</c:v>
                </c:pt>
                <c:pt idx="2898">
                  <c:v>18.272000000000002</c:v>
                </c:pt>
                <c:pt idx="2899">
                  <c:v>17.46</c:v>
                </c:pt>
                <c:pt idx="2900">
                  <c:v>17.46</c:v>
                </c:pt>
                <c:pt idx="2901">
                  <c:v>13.48</c:v>
                </c:pt>
                <c:pt idx="2902">
                  <c:v>17.544</c:v>
                </c:pt>
                <c:pt idx="2903">
                  <c:v>17.544</c:v>
                </c:pt>
                <c:pt idx="2904">
                  <c:v>67.64</c:v>
                </c:pt>
                <c:pt idx="2905">
                  <c:v>12.32</c:v>
                </c:pt>
                <c:pt idx="2906">
                  <c:v>117.96</c:v>
                </c:pt>
                <c:pt idx="2907">
                  <c:v>17.456</c:v>
                </c:pt>
                <c:pt idx="2908">
                  <c:v>17.456</c:v>
                </c:pt>
                <c:pt idx="2909">
                  <c:v>21.81</c:v>
                </c:pt>
                <c:pt idx="2910">
                  <c:v>16.224</c:v>
                </c:pt>
                <c:pt idx="2911">
                  <c:v>67.144000000000005</c:v>
                </c:pt>
                <c:pt idx="2912">
                  <c:v>83.92</c:v>
                </c:pt>
                <c:pt idx="2913">
                  <c:v>83.92</c:v>
                </c:pt>
                <c:pt idx="2914">
                  <c:v>22.58</c:v>
                </c:pt>
                <c:pt idx="2915">
                  <c:v>52.136000000000003</c:v>
                </c:pt>
                <c:pt idx="2916">
                  <c:v>11.96</c:v>
                </c:pt>
                <c:pt idx="2917">
                  <c:v>11.96</c:v>
                </c:pt>
                <c:pt idx="2918">
                  <c:v>11.96</c:v>
                </c:pt>
                <c:pt idx="2919">
                  <c:v>33.488000000000007</c:v>
                </c:pt>
                <c:pt idx="2920">
                  <c:v>12.7</c:v>
                </c:pt>
                <c:pt idx="2921">
                  <c:v>17.96</c:v>
                </c:pt>
                <c:pt idx="2922">
                  <c:v>12.39</c:v>
                </c:pt>
                <c:pt idx="2923">
                  <c:v>15.528</c:v>
                </c:pt>
                <c:pt idx="2924">
                  <c:v>16.056000000000001</c:v>
                </c:pt>
                <c:pt idx="2925">
                  <c:v>16.59</c:v>
                </c:pt>
                <c:pt idx="2926">
                  <c:v>12.350000000000001</c:v>
                </c:pt>
                <c:pt idx="2927">
                  <c:v>231.92000000000002</c:v>
                </c:pt>
                <c:pt idx="2928">
                  <c:v>12.84</c:v>
                </c:pt>
                <c:pt idx="2929">
                  <c:v>21</c:v>
                </c:pt>
                <c:pt idx="2930">
                  <c:v>11.76</c:v>
                </c:pt>
                <c:pt idx="2931">
                  <c:v>11.76</c:v>
                </c:pt>
                <c:pt idx="2932">
                  <c:v>11.76</c:v>
                </c:pt>
                <c:pt idx="2933">
                  <c:v>11.76</c:v>
                </c:pt>
                <c:pt idx="2934">
                  <c:v>57.567999999999998</c:v>
                </c:pt>
                <c:pt idx="2935">
                  <c:v>12.78</c:v>
                </c:pt>
                <c:pt idx="2936">
                  <c:v>57.408000000000008</c:v>
                </c:pt>
                <c:pt idx="2937">
                  <c:v>12.74</c:v>
                </c:pt>
                <c:pt idx="2938">
                  <c:v>19.103999999999999</c:v>
                </c:pt>
                <c:pt idx="2939">
                  <c:v>12.39</c:v>
                </c:pt>
                <c:pt idx="2940">
                  <c:v>12.39</c:v>
                </c:pt>
                <c:pt idx="2941">
                  <c:v>15.712000000000002</c:v>
                </c:pt>
                <c:pt idx="2942">
                  <c:v>15.712000000000002</c:v>
                </c:pt>
                <c:pt idx="2943">
                  <c:v>11.84</c:v>
                </c:pt>
                <c:pt idx="2944">
                  <c:v>11.56</c:v>
                </c:pt>
                <c:pt idx="2945">
                  <c:v>11.56</c:v>
                </c:pt>
                <c:pt idx="2946">
                  <c:v>11.56</c:v>
                </c:pt>
                <c:pt idx="2947">
                  <c:v>11.56</c:v>
                </c:pt>
                <c:pt idx="2948">
                  <c:v>12.48</c:v>
                </c:pt>
                <c:pt idx="2949">
                  <c:v>15.48</c:v>
                </c:pt>
                <c:pt idx="2950">
                  <c:v>16.032</c:v>
                </c:pt>
                <c:pt idx="2951">
                  <c:v>16</c:v>
                </c:pt>
                <c:pt idx="2952">
                  <c:v>17.880000000000003</c:v>
                </c:pt>
                <c:pt idx="2953">
                  <c:v>11.16</c:v>
                </c:pt>
                <c:pt idx="2954">
                  <c:v>16.520000000000003</c:v>
                </c:pt>
                <c:pt idx="2955">
                  <c:v>16.496000000000002</c:v>
                </c:pt>
                <c:pt idx="2956">
                  <c:v>11.36</c:v>
                </c:pt>
                <c:pt idx="2957">
                  <c:v>55.616</c:v>
                </c:pt>
                <c:pt idx="2958">
                  <c:v>13.899999999999999</c:v>
                </c:pt>
                <c:pt idx="2959">
                  <c:v>11.34</c:v>
                </c:pt>
                <c:pt idx="2960">
                  <c:v>16.448</c:v>
                </c:pt>
                <c:pt idx="2961">
                  <c:v>16.448</c:v>
                </c:pt>
                <c:pt idx="2962">
                  <c:v>15.840000000000002</c:v>
                </c:pt>
                <c:pt idx="2963">
                  <c:v>11.54</c:v>
                </c:pt>
                <c:pt idx="2964">
                  <c:v>14.56</c:v>
                </c:pt>
                <c:pt idx="2965">
                  <c:v>15.231999999999999</c:v>
                </c:pt>
                <c:pt idx="2966">
                  <c:v>23.99</c:v>
                </c:pt>
                <c:pt idx="2967">
                  <c:v>15.192</c:v>
                </c:pt>
                <c:pt idx="2968">
                  <c:v>22</c:v>
                </c:pt>
                <c:pt idx="2969">
                  <c:v>11.68</c:v>
                </c:pt>
                <c:pt idx="2970">
                  <c:v>11.68</c:v>
                </c:pt>
                <c:pt idx="2971">
                  <c:v>11.68</c:v>
                </c:pt>
                <c:pt idx="2972">
                  <c:v>14.624000000000002</c:v>
                </c:pt>
                <c:pt idx="2973">
                  <c:v>48.712000000000003</c:v>
                </c:pt>
                <c:pt idx="2974">
                  <c:v>19.559999999999999</c:v>
                </c:pt>
                <c:pt idx="2975">
                  <c:v>136.26</c:v>
                </c:pt>
                <c:pt idx="2976">
                  <c:v>11.12</c:v>
                </c:pt>
                <c:pt idx="2977">
                  <c:v>15.552000000000003</c:v>
                </c:pt>
                <c:pt idx="2978">
                  <c:v>15.552000000000003</c:v>
                </c:pt>
                <c:pt idx="2979">
                  <c:v>15.552000000000003</c:v>
                </c:pt>
                <c:pt idx="2980">
                  <c:v>15.552000000000003</c:v>
                </c:pt>
                <c:pt idx="2981">
                  <c:v>15.552000000000003</c:v>
                </c:pt>
                <c:pt idx="2982">
                  <c:v>15.552000000000003</c:v>
                </c:pt>
                <c:pt idx="2983">
                  <c:v>15.552000000000003</c:v>
                </c:pt>
                <c:pt idx="2984">
                  <c:v>15.552000000000003</c:v>
                </c:pt>
                <c:pt idx="2985">
                  <c:v>15.552000000000003</c:v>
                </c:pt>
                <c:pt idx="2986">
                  <c:v>15.552000000000003</c:v>
                </c:pt>
                <c:pt idx="2987">
                  <c:v>15.552000000000003</c:v>
                </c:pt>
                <c:pt idx="2988">
                  <c:v>15.552000000000003</c:v>
                </c:pt>
                <c:pt idx="2989">
                  <c:v>15.552000000000003</c:v>
                </c:pt>
                <c:pt idx="2990">
                  <c:v>15.552000000000003</c:v>
                </c:pt>
                <c:pt idx="2991">
                  <c:v>15.552000000000003</c:v>
                </c:pt>
                <c:pt idx="2992">
                  <c:v>15.552000000000003</c:v>
                </c:pt>
                <c:pt idx="2993">
                  <c:v>15.552000000000003</c:v>
                </c:pt>
                <c:pt idx="2994">
                  <c:v>12.35</c:v>
                </c:pt>
                <c:pt idx="2995">
                  <c:v>54.336000000000006</c:v>
                </c:pt>
                <c:pt idx="2996">
                  <c:v>14.976000000000001</c:v>
                </c:pt>
                <c:pt idx="2997">
                  <c:v>541.24</c:v>
                </c:pt>
                <c:pt idx="2998">
                  <c:v>61.68</c:v>
                </c:pt>
                <c:pt idx="2999">
                  <c:v>86.352000000000004</c:v>
                </c:pt>
                <c:pt idx="3000">
                  <c:v>71.951999999999998</c:v>
                </c:pt>
                <c:pt idx="3001">
                  <c:v>269.49</c:v>
                </c:pt>
                <c:pt idx="3002">
                  <c:v>15.920000000000002</c:v>
                </c:pt>
                <c:pt idx="3003">
                  <c:v>15.920000000000002</c:v>
                </c:pt>
                <c:pt idx="3004">
                  <c:v>11.43</c:v>
                </c:pt>
                <c:pt idx="3005">
                  <c:v>19.89</c:v>
                </c:pt>
                <c:pt idx="3006">
                  <c:v>16.520000000000003</c:v>
                </c:pt>
                <c:pt idx="3007">
                  <c:v>16.520000000000003</c:v>
                </c:pt>
                <c:pt idx="3008">
                  <c:v>19.52</c:v>
                </c:pt>
                <c:pt idx="3009">
                  <c:v>19.52</c:v>
                </c:pt>
                <c:pt idx="3010">
                  <c:v>11.88</c:v>
                </c:pt>
                <c:pt idx="3011">
                  <c:v>11.36</c:v>
                </c:pt>
                <c:pt idx="3012">
                  <c:v>11.36</c:v>
                </c:pt>
                <c:pt idx="3013">
                  <c:v>10.86</c:v>
                </c:pt>
                <c:pt idx="3014">
                  <c:v>23.64</c:v>
                </c:pt>
                <c:pt idx="3015">
                  <c:v>16.272000000000002</c:v>
                </c:pt>
                <c:pt idx="3016">
                  <c:v>18.391999999999999</c:v>
                </c:pt>
                <c:pt idx="3017">
                  <c:v>16.896000000000001</c:v>
                </c:pt>
                <c:pt idx="3018">
                  <c:v>60.311999999999998</c:v>
                </c:pt>
                <c:pt idx="3019">
                  <c:v>10.74</c:v>
                </c:pt>
                <c:pt idx="3020">
                  <c:v>17.52</c:v>
                </c:pt>
                <c:pt idx="3021">
                  <c:v>11.68</c:v>
                </c:pt>
                <c:pt idx="3022">
                  <c:v>42.047999999999995</c:v>
                </c:pt>
                <c:pt idx="3023">
                  <c:v>42.047999999999995</c:v>
                </c:pt>
                <c:pt idx="3024">
                  <c:v>20.96</c:v>
                </c:pt>
                <c:pt idx="3025">
                  <c:v>12.78</c:v>
                </c:pt>
                <c:pt idx="3026">
                  <c:v>418.29599999999994</c:v>
                </c:pt>
                <c:pt idx="3027">
                  <c:v>11.36</c:v>
                </c:pt>
                <c:pt idx="3028">
                  <c:v>11.36</c:v>
                </c:pt>
                <c:pt idx="3029">
                  <c:v>46.384</c:v>
                </c:pt>
                <c:pt idx="3030">
                  <c:v>12.419999999999998</c:v>
                </c:pt>
                <c:pt idx="3031">
                  <c:v>12.419999999999998</c:v>
                </c:pt>
                <c:pt idx="3032">
                  <c:v>11.34</c:v>
                </c:pt>
                <c:pt idx="3033">
                  <c:v>16.68</c:v>
                </c:pt>
                <c:pt idx="3034">
                  <c:v>11.07</c:v>
                </c:pt>
                <c:pt idx="3035">
                  <c:v>14.352000000000002</c:v>
                </c:pt>
                <c:pt idx="3036">
                  <c:v>14.352000000000002</c:v>
                </c:pt>
                <c:pt idx="3037">
                  <c:v>19.98</c:v>
                </c:pt>
                <c:pt idx="3038">
                  <c:v>17.309999999999999</c:v>
                </c:pt>
                <c:pt idx="3039">
                  <c:v>17.309999999999999</c:v>
                </c:pt>
                <c:pt idx="3040">
                  <c:v>13.847999999999999</c:v>
                </c:pt>
                <c:pt idx="3041">
                  <c:v>14.320000000000002</c:v>
                </c:pt>
                <c:pt idx="3042">
                  <c:v>10.8</c:v>
                </c:pt>
                <c:pt idx="3043">
                  <c:v>15.24</c:v>
                </c:pt>
                <c:pt idx="3044">
                  <c:v>15.24</c:v>
                </c:pt>
                <c:pt idx="3045">
                  <c:v>15.936000000000002</c:v>
                </c:pt>
                <c:pt idx="3046">
                  <c:v>15.936000000000002</c:v>
                </c:pt>
                <c:pt idx="3047">
                  <c:v>15.936000000000002</c:v>
                </c:pt>
                <c:pt idx="3048">
                  <c:v>15.936000000000002</c:v>
                </c:pt>
                <c:pt idx="3049">
                  <c:v>17.22</c:v>
                </c:pt>
                <c:pt idx="3050">
                  <c:v>10.76</c:v>
                </c:pt>
                <c:pt idx="3051">
                  <c:v>10.74</c:v>
                </c:pt>
                <c:pt idx="3052">
                  <c:v>15.24</c:v>
                </c:pt>
                <c:pt idx="3053">
                  <c:v>14.16</c:v>
                </c:pt>
                <c:pt idx="3054">
                  <c:v>435.99900000000002</c:v>
                </c:pt>
                <c:pt idx="3055">
                  <c:v>45.584000000000003</c:v>
                </c:pt>
                <c:pt idx="3056">
                  <c:v>10.9</c:v>
                </c:pt>
                <c:pt idx="3057">
                  <c:v>14.624000000000002</c:v>
                </c:pt>
                <c:pt idx="3058">
                  <c:v>51.072000000000003</c:v>
                </c:pt>
                <c:pt idx="3059">
                  <c:v>10.86</c:v>
                </c:pt>
                <c:pt idx="3060">
                  <c:v>10.86</c:v>
                </c:pt>
                <c:pt idx="3061">
                  <c:v>26.849999999999998</c:v>
                </c:pt>
                <c:pt idx="3062">
                  <c:v>15.696000000000002</c:v>
                </c:pt>
                <c:pt idx="3063">
                  <c:v>15.696000000000002</c:v>
                </c:pt>
                <c:pt idx="3064">
                  <c:v>15.696000000000002</c:v>
                </c:pt>
                <c:pt idx="3065">
                  <c:v>15.648</c:v>
                </c:pt>
                <c:pt idx="3066">
                  <c:v>29.900000000000002</c:v>
                </c:pt>
                <c:pt idx="3067">
                  <c:v>10.36</c:v>
                </c:pt>
                <c:pt idx="3068">
                  <c:v>10.56</c:v>
                </c:pt>
                <c:pt idx="3069">
                  <c:v>19.459999999999997</c:v>
                </c:pt>
                <c:pt idx="3070">
                  <c:v>19.459999999999997</c:v>
                </c:pt>
                <c:pt idx="3071">
                  <c:v>15.8</c:v>
                </c:pt>
                <c:pt idx="3072">
                  <c:v>14.952000000000002</c:v>
                </c:pt>
                <c:pt idx="3073">
                  <c:v>15.260000000000002</c:v>
                </c:pt>
                <c:pt idx="3074">
                  <c:v>13.872000000000002</c:v>
                </c:pt>
                <c:pt idx="3075">
                  <c:v>14.352000000000002</c:v>
                </c:pt>
                <c:pt idx="3076">
                  <c:v>13.392000000000001</c:v>
                </c:pt>
                <c:pt idx="3077">
                  <c:v>10.68</c:v>
                </c:pt>
                <c:pt idx="3078">
                  <c:v>17.28</c:v>
                </c:pt>
                <c:pt idx="3079">
                  <c:v>14.303999999999998</c:v>
                </c:pt>
                <c:pt idx="3080">
                  <c:v>15.984000000000002</c:v>
                </c:pt>
                <c:pt idx="3081">
                  <c:v>23.472000000000001</c:v>
                </c:pt>
                <c:pt idx="3082">
                  <c:v>17.760000000000002</c:v>
                </c:pt>
                <c:pt idx="3083">
                  <c:v>70.98</c:v>
                </c:pt>
                <c:pt idx="3084">
                  <c:v>17.12</c:v>
                </c:pt>
                <c:pt idx="3085">
                  <c:v>17.12</c:v>
                </c:pt>
                <c:pt idx="3086">
                  <c:v>17.12</c:v>
                </c:pt>
                <c:pt idx="3087">
                  <c:v>49.632000000000005</c:v>
                </c:pt>
                <c:pt idx="3088">
                  <c:v>45</c:v>
                </c:pt>
                <c:pt idx="3089">
                  <c:v>45</c:v>
                </c:pt>
                <c:pt idx="3090">
                  <c:v>13.36</c:v>
                </c:pt>
                <c:pt idx="3091">
                  <c:v>16.989999999999998</c:v>
                </c:pt>
                <c:pt idx="3092">
                  <c:v>14.592000000000002</c:v>
                </c:pt>
                <c:pt idx="3093">
                  <c:v>10.92</c:v>
                </c:pt>
                <c:pt idx="3094">
                  <c:v>15.120000000000001</c:v>
                </c:pt>
                <c:pt idx="3095">
                  <c:v>15.120000000000001</c:v>
                </c:pt>
                <c:pt idx="3096">
                  <c:v>15.120000000000001</c:v>
                </c:pt>
                <c:pt idx="3097">
                  <c:v>10.23</c:v>
                </c:pt>
                <c:pt idx="3098">
                  <c:v>15.84</c:v>
                </c:pt>
                <c:pt idx="3099">
                  <c:v>10.67</c:v>
                </c:pt>
                <c:pt idx="3100">
                  <c:v>49.08</c:v>
                </c:pt>
                <c:pt idx="3101">
                  <c:v>49.08</c:v>
                </c:pt>
                <c:pt idx="3102">
                  <c:v>14.016</c:v>
                </c:pt>
                <c:pt idx="3103">
                  <c:v>69.98</c:v>
                </c:pt>
                <c:pt idx="3104">
                  <c:v>14.496000000000002</c:v>
                </c:pt>
                <c:pt idx="3105">
                  <c:v>244.54999999999998</c:v>
                </c:pt>
                <c:pt idx="3106">
                  <c:v>9.7799999999999994</c:v>
                </c:pt>
                <c:pt idx="3107">
                  <c:v>19.536000000000001</c:v>
                </c:pt>
                <c:pt idx="3108">
                  <c:v>9.9600000000000009</c:v>
                </c:pt>
                <c:pt idx="3109">
                  <c:v>9.9600000000000009</c:v>
                </c:pt>
                <c:pt idx="3110">
                  <c:v>13.919999999999998</c:v>
                </c:pt>
                <c:pt idx="3111">
                  <c:v>32.479999999999997</c:v>
                </c:pt>
                <c:pt idx="3112">
                  <c:v>32.479999999999997</c:v>
                </c:pt>
                <c:pt idx="3113">
                  <c:v>14.73</c:v>
                </c:pt>
                <c:pt idx="3114">
                  <c:v>387.13600000000002</c:v>
                </c:pt>
                <c:pt idx="3115">
                  <c:v>10.47</c:v>
                </c:pt>
                <c:pt idx="3116">
                  <c:v>9.82</c:v>
                </c:pt>
                <c:pt idx="3117">
                  <c:v>10.44</c:v>
                </c:pt>
                <c:pt idx="3118">
                  <c:v>191.98400000000001</c:v>
                </c:pt>
                <c:pt idx="3119">
                  <c:v>47.975999999999999</c:v>
                </c:pt>
                <c:pt idx="3120">
                  <c:v>47.975999999999999</c:v>
                </c:pt>
                <c:pt idx="3121">
                  <c:v>10.199999999999999</c:v>
                </c:pt>
                <c:pt idx="3122">
                  <c:v>14.52</c:v>
                </c:pt>
                <c:pt idx="3123">
                  <c:v>25.488</c:v>
                </c:pt>
                <c:pt idx="3124">
                  <c:v>238.62</c:v>
                </c:pt>
                <c:pt idx="3125">
                  <c:v>18.175999999999998</c:v>
                </c:pt>
                <c:pt idx="3126">
                  <c:v>16.399999999999999</c:v>
                </c:pt>
                <c:pt idx="3127">
                  <c:v>16.399999999999999</c:v>
                </c:pt>
                <c:pt idx="3128">
                  <c:v>12.672000000000001</c:v>
                </c:pt>
                <c:pt idx="3129">
                  <c:v>10.56</c:v>
                </c:pt>
                <c:pt idx="3130">
                  <c:v>10.56</c:v>
                </c:pt>
                <c:pt idx="3131">
                  <c:v>10.56</c:v>
                </c:pt>
                <c:pt idx="3132">
                  <c:v>10.56</c:v>
                </c:pt>
                <c:pt idx="3133">
                  <c:v>10.56</c:v>
                </c:pt>
                <c:pt idx="3134">
                  <c:v>14.015999999999998</c:v>
                </c:pt>
                <c:pt idx="3135">
                  <c:v>9.64</c:v>
                </c:pt>
                <c:pt idx="3136">
                  <c:v>9.84</c:v>
                </c:pt>
                <c:pt idx="3137">
                  <c:v>12.984000000000002</c:v>
                </c:pt>
                <c:pt idx="3138">
                  <c:v>18.060000000000002</c:v>
                </c:pt>
                <c:pt idx="3139">
                  <c:v>13.872000000000002</c:v>
                </c:pt>
                <c:pt idx="3140">
                  <c:v>17.34</c:v>
                </c:pt>
                <c:pt idx="3141">
                  <c:v>9.9600000000000009</c:v>
                </c:pt>
                <c:pt idx="3142">
                  <c:v>53.424000000000007</c:v>
                </c:pt>
                <c:pt idx="3143">
                  <c:v>14.352000000000002</c:v>
                </c:pt>
                <c:pt idx="3144">
                  <c:v>14.303999999999998</c:v>
                </c:pt>
                <c:pt idx="3145">
                  <c:v>14.91</c:v>
                </c:pt>
                <c:pt idx="3146">
                  <c:v>14.91</c:v>
                </c:pt>
                <c:pt idx="3147">
                  <c:v>52.792000000000002</c:v>
                </c:pt>
                <c:pt idx="3148">
                  <c:v>61.567999999999998</c:v>
                </c:pt>
                <c:pt idx="3149">
                  <c:v>61.567999999999998</c:v>
                </c:pt>
                <c:pt idx="3150">
                  <c:v>9.99</c:v>
                </c:pt>
                <c:pt idx="3151">
                  <c:v>40.783999999999999</c:v>
                </c:pt>
                <c:pt idx="3152">
                  <c:v>40.775999999999996</c:v>
                </c:pt>
                <c:pt idx="3153">
                  <c:v>9.9600000000000009</c:v>
                </c:pt>
                <c:pt idx="3154">
                  <c:v>9.9600000000000009</c:v>
                </c:pt>
                <c:pt idx="3155">
                  <c:v>9.9600000000000009</c:v>
                </c:pt>
                <c:pt idx="3156">
                  <c:v>60.984000000000009</c:v>
                </c:pt>
                <c:pt idx="3157">
                  <c:v>17.48</c:v>
                </c:pt>
                <c:pt idx="3158">
                  <c:v>9.4499999999999993</c:v>
                </c:pt>
                <c:pt idx="3159">
                  <c:v>13.943999999999999</c:v>
                </c:pt>
                <c:pt idx="3160">
                  <c:v>45.216000000000001</c:v>
                </c:pt>
                <c:pt idx="3161">
                  <c:v>45.216000000000001</c:v>
                </c:pt>
                <c:pt idx="3162">
                  <c:v>13.904</c:v>
                </c:pt>
                <c:pt idx="3163">
                  <c:v>13.904</c:v>
                </c:pt>
                <c:pt idx="3164">
                  <c:v>13.904</c:v>
                </c:pt>
                <c:pt idx="3165">
                  <c:v>13.904</c:v>
                </c:pt>
                <c:pt idx="3166">
                  <c:v>12.54</c:v>
                </c:pt>
                <c:pt idx="3167">
                  <c:v>45.04</c:v>
                </c:pt>
                <c:pt idx="3168">
                  <c:v>35.984000000000002</c:v>
                </c:pt>
                <c:pt idx="3169">
                  <c:v>9.99</c:v>
                </c:pt>
                <c:pt idx="3170">
                  <c:v>15.48</c:v>
                </c:pt>
                <c:pt idx="3171">
                  <c:v>15.48</c:v>
                </c:pt>
                <c:pt idx="3172">
                  <c:v>17.940000000000001</c:v>
                </c:pt>
                <c:pt idx="3173">
                  <c:v>17.239999999999998</c:v>
                </c:pt>
                <c:pt idx="3174">
                  <c:v>13.776000000000002</c:v>
                </c:pt>
                <c:pt idx="3175">
                  <c:v>12.419999999999998</c:v>
                </c:pt>
                <c:pt idx="3176">
                  <c:v>29.74</c:v>
                </c:pt>
                <c:pt idx="3177">
                  <c:v>13.216000000000001</c:v>
                </c:pt>
                <c:pt idx="3178">
                  <c:v>13.216000000000001</c:v>
                </c:pt>
                <c:pt idx="3179">
                  <c:v>25.488</c:v>
                </c:pt>
                <c:pt idx="3180">
                  <c:v>21.209999999999997</c:v>
                </c:pt>
                <c:pt idx="3181">
                  <c:v>11.840000000000002</c:v>
                </c:pt>
                <c:pt idx="3182">
                  <c:v>221.96</c:v>
                </c:pt>
                <c:pt idx="3183">
                  <c:v>9.24</c:v>
                </c:pt>
                <c:pt idx="3184">
                  <c:v>9.64</c:v>
                </c:pt>
                <c:pt idx="3185">
                  <c:v>12.224</c:v>
                </c:pt>
                <c:pt idx="3186">
                  <c:v>12.224</c:v>
                </c:pt>
                <c:pt idx="3187">
                  <c:v>12.176000000000002</c:v>
                </c:pt>
                <c:pt idx="3188">
                  <c:v>10.02</c:v>
                </c:pt>
                <c:pt idx="3189">
                  <c:v>10.02</c:v>
                </c:pt>
                <c:pt idx="3190">
                  <c:v>18.528000000000002</c:v>
                </c:pt>
                <c:pt idx="3191">
                  <c:v>8.9600000000000009</c:v>
                </c:pt>
                <c:pt idx="3192">
                  <c:v>351.21600000000001</c:v>
                </c:pt>
                <c:pt idx="3193">
                  <c:v>13.488</c:v>
                </c:pt>
                <c:pt idx="3194">
                  <c:v>11.16</c:v>
                </c:pt>
                <c:pt idx="3195">
                  <c:v>16.739999999999998</c:v>
                </c:pt>
                <c:pt idx="3196">
                  <c:v>16.739999999999998</c:v>
                </c:pt>
                <c:pt idx="3197">
                  <c:v>13.919999999999998</c:v>
                </c:pt>
                <c:pt idx="3198">
                  <c:v>15.51</c:v>
                </c:pt>
                <c:pt idx="3199">
                  <c:v>61.96</c:v>
                </c:pt>
                <c:pt idx="3200">
                  <c:v>16.68</c:v>
                </c:pt>
                <c:pt idx="3201">
                  <c:v>13.343999999999998</c:v>
                </c:pt>
                <c:pt idx="3202">
                  <c:v>11.952000000000002</c:v>
                </c:pt>
                <c:pt idx="3203">
                  <c:v>43.31</c:v>
                </c:pt>
                <c:pt idx="3204">
                  <c:v>12.832000000000001</c:v>
                </c:pt>
                <c:pt idx="3205">
                  <c:v>12.816000000000001</c:v>
                </c:pt>
                <c:pt idx="3206">
                  <c:v>43.176000000000002</c:v>
                </c:pt>
                <c:pt idx="3207">
                  <c:v>8.9600000000000009</c:v>
                </c:pt>
                <c:pt idx="3208">
                  <c:v>9.5399999999999991</c:v>
                </c:pt>
                <c:pt idx="3209">
                  <c:v>14.272</c:v>
                </c:pt>
                <c:pt idx="3210">
                  <c:v>11.808</c:v>
                </c:pt>
                <c:pt idx="3211">
                  <c:v>11.808</c:v>
                </c:pt>
                <c:pt idx="3212">
                  <c:v>14.76</c:v>
                </c:pt>
                <c:pt idx="3213">
                  <c:v>14.76</c:v>
                </c:pt>
                <c:pt idx="3214">
                  <c:v>11.784000000000001</c:v>
                </c:pt>
                <c:pt idx="3215">
                  <c:v>13.128</c:v>
                </c:pt>
                <c:pt idx="3216">
                  <c:v>17.856000000000002</c:v>
                </c:pt>
                <c:pt idx="3217">
                  <c:v>105.98</c:v>
                </c:pt>
                <c:pt idx="3218">
                  <c:v>8.64</c:v>
                </c:pt>
                <c:pt idx="3219">
                  <c:v>12.096000000000002</c:v>
                </c:pt>
                <c:pt idx="3220">
                  <c:v>12.536000000000001</c:v>
                </c:pt>
                <c:pt idx="3221">
                  <c:v>338.35199999999998</c:v>
                </c:pt>
                <c:pt idx="3222">
                  <c:v>33.799999999999997</c:v>
                </c:pt>
                <c:pt idx="3223">
                  <c:v>11.648000000000001</c:v>
                </c:pt>
                <c:pt idx="3224">
                  <c:v>11.68</c:v>
                </c:pt>
                <c:pt idx="3225">
                  <c:v>8.76</c:v>
                </c:pt>
                <c:pt idx="3226">
                  <c:v>8.4</c:v>
                </c:pt>
                <c:pt idx="3227">
                  <c:v>12</c:v>
                </c:pt>
                <c:pt idx="3228">
                  <c:v>55.984000000000009</c:v>
                </c:pt>
                <c:pt idx="3229">
                  <c:v>55.984000000000009</c:v>
                </c:pt>
                <c:pt idx="3230">
                  <c:v>47.96</c:v>
                </c:pt>
                <c:pt idx="3231">
                  <c:v>16.78</c:v>
                </c:pt>
                <c:pt idx="3232">
                  <c:v>11.952000000000002</c:v>
                </c:pt>
                <c:pt idx="3233">
                  <c:v>15.469999999999999</c:v>
                </c:pt>
                <c:pt idx="3234">
                  <c:v>11.52</c:v>
                </c:pt>
                <c:pt idx="3235">
                  <c:v>16.059999999999999</c:v>
                </c:pt>
                <c:pt idx="3236">
                  <c:v>14.9</c:v>
                </c:pt>
                <c:pt idx="3237">
                  <c:v>15.072000000000003</c:v>
                </c:pt>
                <c:pt idx="3238">
                  <c:v>13.36</c:v>
                </c:pt>
                <c:pt idx="3239">
                  <c:v>36.792000000000002</c:v>
                </c:pt>
                <c:pt idx="3240">
                  <c:v>36.792000000000002</c:v>
                </c:pt>
                <c:pt idx="3241">
                  <c:v>11.808</c:v>
                </c:pt>
                <c:pt idx="3242">
                  <c:v>11.808</c:v>
                </c:pt>
                <c:pt idx="3243">
                  <c:v>14.700000000000001</c:v>
                </c:pt>
                <c:pt idx="3244">
                  <c:v>11.352000000000002</c:v>
                </c:pt>
                <c:pt idx="3245">
                  <c:v>11.352000000000002</c:v>
                </c:pt>
                <c:pt idx="3246">
                  <c:v>12.192</c:v>
                </c:pt>
                <c:pt idx="3247">
                  <c:v>12.192</c:v>
                </c:pt>
                <c:pt idx="3248">
                  <c:v>13.16</c:v>
                </c:pt>
                <c:pt idx="3249">
                  <c:v>8.94</c:v>
                </c:pt>
                <c:pt idx="3250">
                  <c:v>25.248000000000001</c:v>
                </c:pt>
                <c:pt idx="3251">
                  <c:v>9.11</c:v>
                </c:pt>
                <c:pt idx="3252">
                  <c:v>12.144</c:v>
                </c:pt>
                <c:pt idx="3253">
                  <c:v>12.576000000000001</c:v>
                </c:pt>
                <c:pt idx="3254">
                  <c:v>9.08</c:v>
                </c:pt>
                <c:pt idx="3255">
                  <c:v>54.367999999999995</c:v>
                </c:pt>
                <c:pt idx="3256">
                  <c:v>11.648000000000001</c:v>
                </c:pt>
                <c:pt idx="3257">
                  <c:v>8.67</c:v>
                </c:pt>
                <c:pt idx="3258">
                  <c:v>8.67</c:v>
                </c:pt>
                <c:pt idx="3259">
                  <c:v>14.03</c:v>
                </c:pt>
                <c:pt idx="3260">
                  <c:v>67.8</c:v>
                </c:pt>
                <c:pt idx="3261">
                  <c:v>67.8</c:v>
                </c:pt>
                <c:pt idx="3262">
                  <c:v>10.68</c:v>
                </c:pt>
                <c:pt idx="3263">
                  <c:v>8.82</c:v>
                </c:pt>
                <c:pt idx="3264">
                  <c:v>13.98</c:v>
                </c:pt>
                <c:pt idx="3265">
                  <c:v>26.981999999999999</c:v>
                </c:pt>
                <c:pt idx="3266">
                  <c:v>15.384</c:v>
                </c:pt>
                <c:pt idx="3267">
                  <c:v>11.952000000000002</c:v>
                </c:pt>
                <c:pt idx="3268">
                  <c:v>11.952000000000002</c:v>
                </c:pt>
                <c:pt idx="3269">
                  <c:v>14.89</c:v>
                </c:pt>
                <c:pt idx="3270">
                  <c:v>12.56</c:v>
                </c:pt>
                <c:pt idx="3271">
                  <c:v>12.56</c:v>
                </c:pt>
                <c:pt idx="3272">
                  <c:v>9.7799999999999994</c:v>
                </c:pt>
                <c:pt idx="3273">
                  <c:v>13.360000000000001</c:v>
                </c:pt>
                <c:pt idx="3274">
                  <c:v>24.64</c:v>
                </c:pt>
                <c:pt idx="3275">
                  <c:v>14.78</c:v>
                </c:pt>
                <c:pt idx="3276">
                  <c:v>39.808</c:v>
                </c:pt>
                <c:pt idx="3277">
                  <c:v>31.744</c:v>
                </c:pt>
                <c:pt idx="3278">
                  <c:v>14.669999999999998</c:v>
                </c:pt>
                <c:pt idx="3279">
                  <c:v>12.672000000000001</c:v>
                </c:pt>
                <c:pt idx="3280">
                  <c:v>45.248000000000005</c:v>
                </c:pt>
                <c:pt idx="3281">
                  <c:v>45.248000000000005</c:v>
                </c:pt>
                <c:pt idx="3282">
                  <c:v>14.368000000000002</c:v>
                </c:pt>
                <c:pt idx="3283">
                  <c:v>11.696</c:v>
                </c:pt>
                <c:pt idx="3284">
                  <c:v>11.696</c:v>
                </c:pt>
                <c:pt idx="3285">
                  <c:v>12.624000000000001</c:v>
                </c:pt>
                <c:pt idx="3286">
                  <c:v>11.231999999999999</c:v>
                </c:pt>
                <c:pt idx="3287">
                  <c:v>13.98</c:v>
                </c:pt>
                <c:pt idx="3288">
                  <c:v>7.98</c:v>
                </c:pt>
                <c:pt idx="3289">
                  <c:v>27.88</c:v>
                </c:pt>
                <c:pt idx="3290">
                  <c:v>12.18</c:v>
                </c:pt>
                <c:pt idx="3291">
                  <c:v>77.88</c:v>
                </c:pt>
                <c:pt idx="3292">
                  <c:v>77.88</c:v>
                </c:pt>
                <c:pt idx="3293">
                  <c:v>25.920000000000005</c:v>
                </c:pt>
                <c:pt idx="3294">
                  <c:v>11.952000000000002</c:v>
                </c:pt>
                <c:pt idx="3295">
                  <c:v>8.26</c:v>
                </c:pt>
                <c:pt idx="3296">
                  <c:v>8.26</c:v>
                </c:pt>
                <c:pt idx="3297">
                  <c:v>15.51</c:v>
                </c:pt>
                <c:pt idx="3298">
                  <c:v>15.51</c:v>
                </c:pt>
                <c:pt idx="3299">
                  <c:v>34.384</c:v>
                </c:pt>
                <c:pt idx="3300">
                  <c:v>128.85000000000002</c:v>
                </c:pt>
                <c:pt idx="3301">
                  <c:v>128.85000000000002</c:v>
                </c:pt>
                <c:pt idx="3302">
                  <c:v>8.56</c:v>
                </c:pt>
                <c:pt idx="3303">
                  <c:v>8.56</c:v>
                </c:pt>
                <c:pt idx="3304">
                  <c:v>8.56</c:v>
                </c:pt>
                <c:pt idx="3305">
                  <c:v>25.632000000000001</c:v>
                </c:pt>
                <c:pt idx="3306">
                  <c:v>11.744</c:v>
                </c:pt>
                <c:pt idx="3307">
                  <c:v>43.512</c:v>
                </c:pt>
                <c:pt idx="3308">
                  <c:v>8.26</c:v>
                </c:pt>
                <c:pt idx="3309">
                  <c:v>8.26</c:v>
                </c:pt>
                <c:pt idx="3310">
                  <c:v>8.26</c:v>
                </c:pt>
                <c:pt idx="3311">
                  <c:v>30.384</c:v>
                </c:pt>
                <c:pt idx="3312">
                  <c:v>15.168000000000001</c:v>
                </c:pt>
                <c:pt idx="3313">
                  <c:v>11.850000000000001</c:v>
                </c:pt>
                <c:pt idx="3314">
                  <c:v>9.68</c:v>
                </c:pt>
                <c:pt idx="3315">
                  <c:v>13.899999999999999</c:v>
                </c:pt>
                <c:pt idx="3316">
                  <c:v>7.64</c:v>
                </c:pt>
                <c:pt idx="3317">
                  <c:v>7.96</c:v>
                </c:pt>
                <c:pt idx="3318">
                  <c:v>10.688000000000001</c:v>
                </c:pt>
                <c:pt idx="3319">
                  <c:v>10.688000000000001</c:v>
                </c:pt>
                <c:pt idx="3320">
                  <c:v>10.688000000000001</c:v>
                </c:pt>
                <c:pt idx="3321">
                  <c:v>149.232</c:v>
                </c:pt>
                <c:pt idx="3322">
                  <c:v>12.84</c:v>
                </c:pt>
                <c:pt idx="3323">
                  <c:v>12.84</c:v>
                </c:pt>
                <c:pt idx="3324">
                  <c:v>49.632000000000005</c:v>
                </c:pt>
                <c:pt idx="3325">
                  <c:v>37.224000000000004</c:v>
                </c:pt>
                <c:pt idx="3326">
                  <c:v>93.02</c:v>
                </c:pt>
                <c:pt idx="3327">
                  <c:v>14.88</c:v>
                </c:pt>
                <c:pt idx="3328">
                  <c:v>14.88</c:v>
                </c:pt>
                <c:pt idx="3329">
                  <c:v>13.68</c:v>
                </c:pt>
                <c:pt idx="3330">
                  <c:v>9.4600000000000009</c:v>
                </c:pt>
                <c:pt idx="3331">
                  <c:v>32.76</c:v>
                </c:pt>
                <c:pt idx="3332">
                  <c:v>10.528</c:v>
                </c:pt>
                <c:pt idx="3333">
                  <c:v>10.512</c:v>
                </c:pt>
                <c:pt idx="3334">
                  <c:v>41.92</c:v>
                </c:pt>
                <c:pt idx="3335">
                  <c:v>12.22</c:v>
                </c:pt>
                <c:pt idx="3336">
                  <c:v>29.328000000000003</c:v>
                </c:pt>
                <c:pt idx="3337">
                  <c:v>9.64</c:v>
                </c:pt>
                <c:pt idx="3338">
                  <c:v>48.783999999999999</c:v>
                </c:pt>
                <c:pt idx="3339">
                  <c:v>13.247999999999999</c:v>
                </c:pt>
                <c:pt idx="3340">
                  <c:v>13.97</c:v>
                </c:pt>
                <c:pt idx="3341">
                  <c:v>11.168000000000001</c:v>
                </c:pt>
                <c:pt idx="3342">
                  <c:v>10.368000000000002</c:v>
                </c:pt>
                <c:pt idx="3343">
                  <c:v>10.368000000000002</c:v>
                </c:pt>
                <c:pt idx="3344">
                  <c:v>10.368000000000002</c:v>
                </c:pt>
                <c:pt idx="3345">
                  <c:v>10.368000000000002</c:v>
                </c:pt>
                <c:pt idx="3346">
                  <c:v>10.368000000000002</c:v>
                </c:pt>
                <c:pt idx="3347">
                  <c:v>10.368000000000002</c:v>
                </c:pt>
                <c:pt idx="3348">
                  <c:v>10.368000000000002</c:v>
                </c:pt>
                <c:pt idx="3349">
                  <c:v>10.368000000000002</c:v>
                </c:pt>
                <c:pt idx="3350">
                  <c:v>10.368000000000002</c:v>
                </c:pt>
                <c:pt idx="3351">
                  <c:v>10.368000000000002</c:v>
                </c:pt>
                <c:pt idx="3352">
                  <c:v>10.368000000000002</c:v>
                </c:pt>
                <c:pt idx="3353">
                  <c:v>10.368000000000002</c:v>
                </c:pt>
                <c:pt idx="3354">
                  <c:v>10.368000000000002</c:v>
                </c:pt>
                <c:pt idx="3355">
                  <c:v>10.368000000000002</c:v>
                </c:pt>
                <c:pt idx="3356">
                  <c:v>10.368000000000002</c:v>
                </c:pt>
                <c:pt idx="3357">
                  <c:v>9.9840000000000018</c:v>
                </c:pt>
                <c:pt idx="3358">
                  <c:v>7.86</c:v>
                </c:pt>
                <c:pt idx="3359">
                  <c:v>13.899999999999999</c:v>
                </c:pt>
                <c:pt idx="3360">
                  <c:v>7.83</c:v>
                </c:pt>
                <c:pt idx="3361">
                  <c:v>7.5</c:v>
                </c:pt>
                <c:pt idx="3362">
                  <c:v>47.992000000000004</c:v>
                </c:pt>
                <c:pt idx="3363">
                  <c:v>10.9</c:v>
                </c:pt>
                <c:pt idx="3364">
                  <c:v>35.96</c:v>
                </c:pt>
                <c:pt idx="3365">
                  <c:v>35.952000000000005</c:v>
                </c:pt>
                <c:pt idx="3366">
                  <c:v>15.136000000000003</c:v>
                </c:pt>
                <c:pt idx="3367">
                  <c:v>143.43199999999999</c:v>
                </c:pt>
                <c:pt idx="3368">
                  <c:v>7.16</c:v>
                </c:pt>
                <c:pt idx="3369">
                  <c:v>13.632</c:v>
                </c:pt>
                <c:pt idx="3370">
                  <c:v>7.61</c:v>
                </c:pt>
                <c:pt idx="3371">
                  <c:v>7.61</c:v>
                </c:pt>
                <c:pt idx="3372">
                  <c:v>13.616</c:v>
                </c:pt>
                <c:pt idx="3373">
                  <c:v>47.616</c:v>
                </c:pt>
                <c:pt idx="3374">
                  <c:v>7.92</c:v>
                </c:pt>
                <c:pt idx="3375">
                  <c:v>10.08</c:v>
                </c:pt>
                <c:pt idx="3376">
                  <c:v>10.080000000000002</c:v>
                </c:pt>
                <c:pt idx="3377">
                  <c:v>10.848000000000001</c:v>
                </c:pt>
                <c:pt idx="3378">
                  <c:v>46.872</c:v>
                </c:pt>
                <c:pt idx="3379">
                  <c:v>10.816000000000001</c:v>
                </c:pt>
                <c:pt idx="3380">
                  <c:v>18.72</c:v>
                </c:pt>
                <c:pt idx="3381">
                  <c:v>9.3439999999999994</c:v>
                </c:pt>
                <c:pt idx="3382">
                  <c:v>11.68</c:v>
                </c:pt>
                <c:pt idx="3383">
                  <c:v>10.776000000000002</c:v>
                </c:pt>
                <c:pt idx="3384">
                  <c:v>10.776000000000002</c:v>
                </c:pt>
                <c:pt idx="3385">
                  <c:v>7.78</c:v>
                </c:pt>
                <c:pt idx="3386">
                  <c:v>55.991999999999997</c:v>
                </c:pt>
                <c:pt idx="3387">
                  <c:v>39.960000000000008</c:v>
                </c:pt>
                <c:pt idx="3388">
                  <c:v>7.28</c:v>
                </c:pt>
                <c:pt idx="3389">
                  <c:v>7.92</c:v>
                </c:pt>
                <c:pt idx="3390">
                  <c:v>8.2799999999999994</c:v>
                </c:pt>
                <c:pt idx="3391">
                  <c:v>7.38</c:v>
                </c:pt>
                <c:pt idx="3392">
                  <c:v>7.38</c:v>
                </c:pt>
                <c:pt idx="3393">
                  <c:v>7.38</c:v>
                </c:pt>
                <c:pt idx="3394">
                  <c:v>9.5680000000000014</c:v>
                </c:pt>
                <c:pt idx="3395">
                  <c:v>12.84</c:v>
                </c:pt>
                <c:pt idx="3396">
                  <c:v>27.695999999999998</c:v>
                </c:pt>
                <c:pt idx="3397">
                  <c:v>11.54</c:v>
                </c:pt>
                <c:pt idx="3398">
                  <c:v>9.8719999999999999</c:v>
                </c:pt>
                <c:pt idx="3399">
                  <c:v>10.16</c:v>
                </c:pt>
                <c:pt idx="3400">
                  <c:v>9.8560000000000016</c:v>
                </c:pt>
                <c:pt idx="3401">
                  <c:v>8</c:v>
                </c:pt>
                <c:pt idx="3402">
                  <c:v>10.584000000000001</c:v>
                </c:pt>
                <c:pt idx="3403">
                  <c:v>7.16</c:v>
                </c:pt>
                <c:pt idx="3404">
                  <c:v>7.31</c:v>
                </c:pt>
                <c:pt idx="3405">
                  <c:v>7.31</c:v>
                </c:pt>
                <c:pt idx="3406">
                  <c:v>290.666</c:v>
                </c:pt>
                <c:pt idx="3407">
                  <c:v>9.4079999999999995</c:v>
                </c:pt>
                <c:pt idx="3408">
                  <c:v>340.92</c:v>
                </c:pt>
                <c:pt idx="3409">
                  <c:v>10.896000000000001</c:v>
                </c:pt>
                <c:pt idx="3410">
                  <c:v>19.456000000000003</c:v>
                </c:pt>
                <c:pt idx="3411">
                  <c:v>19.456000000000003</c:v>
                </c:pt>
                <c:pt idx="3412">
                  <c:v>17.899999999999999</c:v>
                </c:pt>
                <c:pt idx="3413">
                  <c:v>10.440000000000001</c:v>
                </c:pt>
                <c:pt idx="3414">
                  <c:v>56.400000000000006</c:v>
                </c:pt>
                <c:pt idx="3415">
                  <c:v>11.65</c:v>
                </c:pt>
                <c:pt idx="3416">
                  <c:v>11.64</c:v>
                </c:pt>
                <c:pt idx="3417">
                  <c:v>14.200000000000001</c:v>
                </c:pt>
                <c:pt idx="3418">
                  <c:v>10.776000000000002</c:v>
                </c:pt>
                <c:pt idx="3419">
                  <c:v>11.21</c:v>
                </c:pt>
                <c:pt idx="3420">
                  <c:v>11.21</c:v>
                </c:pt>
                <c:pt idx="3421">
                  <c:v>6.72</c:v>
                </c:pt>
                <c:pt idx="3422">
                  <c:v>10.752000000000001</c:v>
                </c:pt>
                <c:pt idx="3423">
                  <c:v>9.5840000000000014</c:v>
                </c:pt>
                <c:pt idx="3424">
                  <c:v>9.5840000000000014</c:v>
                </c:pt>
                <c:pt idx="3425">
                  <c:v>9.2480000000000011</c:v>
                </c:pt>
                <c:pt idx="3426">
                  <c:v>9.2480000000000011</c:v>
                </c:pt>
                <c:pt idx="3427">
                  <c:v>9.2480000000000011</c:v>
                </c:pt>
                <c:pt idx="3428">
                  <c:v>9.2480000000000011</c:v>
                </c:pt>
                <c:pt idx="3429">
                  <c:v>33.520000000000003</c:v>
                </c:pt>
                <c:pt idx="3430">
                  <c:v>44.688000000000002</c:v>
                </c:pt>
                <c:pt idx="3431">
                  <c:v>83.699999999999989</c:v>
                </c:pt>
                <c:pt idx="3432">
                  <c:v>16.72</c:v>
                </c:pt>
                <c:pt idx="3433">
                  <c:v>9.2159999999999993</c:v>
                </c:pt>
                <c:pt idx="3434">
                  <c:v>9.2159999999999993</c:v>
                </c:pt>
                <c:pt idx="3435">
                  <c:v>9.2159999999999993</c:v>
                </c:pt>
                <c:pt idx="3436">
                  <c:v>9.2159999999999993</c:v>
                </c:pt>
                <c:pt idx="3437">
                  <c:v>8.9039999999999999</c:v>
                </c:pt>
                <c:pt idx="3438">
                  <c:v>8.9039999999999999</c:v>
                </c:pt>
                <c:pt idx="3439">
                  <c:v>16.656000000000002</c:v>
                </c:pt>
                <c:pt idx="3440">
                  <c:v>15.576000000000001</c:v>
                </c:pt>
                <c:pt idx="3441">
                  <c:v>7.04</c:v>
                </c:pt>
                <c:pt idx="3442">
                  <c:v>10.528</c:v>
                </c:pt>
                <c:pt idx="3443">
                  <c:v>9.3920000000000012</c:v>
                </c:pt>
                <c:pt idx="3444">
                  <c:v>10.95</c:v>
                </c:pt>
                <c:pt idx="3445">
                  <c:v>9.7280000000000015</c:v>
                </c:pt>
                <c:pt idx="3446">
                  <c:v>32.776000000000003</c:v>
                </c:pt>
                <c:pt idx="3447">
                  <c:v>10.08</c:v>
                </c:pt>
                <c:pt idx="3448">
                  <c:v>43.560000000000009</c:v>
                </c:pt>
                <c:pt idx="3449">
                  <c:v>9.6640000000000015</c:v>
                </c:pt>
                <c:pt idx="3450">
                  <c:v>18</c:v>
                </c:pt>
                <c:pt idx="3451">
                  <c:v>145.76400000000001</c:v>
                </c:pt>
                <c:pt idx="3452">
                  <c:v>10.11</c:v>
                </c:pt>
                <c:pt idx="3453">
                  <c:v>11.52</c:v>
                </c:pt>
                <c:pt idx="3454">
                  <c:v>11.52</c:v>
                </c:pt>
                <c:pt idx="3455">
                  <c:v>13.568000000000001</c:v>
                </c:pt>
                <c:pt idx="3456">
                  <c:v>9.9120000000000008</c:v>
                </c:pt>
                <c:pt idx="3457">
                  <c:v>9.9120000000000008</c:v>
                </c:pt>
                <c:pt idx="3458">
                  <c:v>160.92999999999998</c:v>
                </c:pt>
                <c:pt idx="3459">
                  <c:v>8.8719999999999999</c:v>
                </c:pt>
                <c:pt idx="3460">
                  <c:v>10.272000000000002</c:v>
                </c:pt>
                <c:pt idx="3461">
                  <c:v>10.272000000000002</c:v>
                </c:pt>
                <c:pt idx="3462">
                  <c:v>6.68</c:v>
                </c:pt>
                <c:pt idx="3463">
                  <c:v>6.68</c:v>
                </c:pt>
                <c:pt idx="3464">
                  <c:v>63.92</c:v>
                </c:pt>
                <c:pt idx="3465">
                  <c:v>10.192000000000002</c:v>
                </c:pt>
                <c:pt idx="3466">
                  <c:v>63.56</c:v>
                </c:pt>
                <c:pt idx="3467">
                  <c:v>11.76</c:v>
                </c:pt>
                <c:pt idx="3468">
                  <c:v>11.76</c:v>
                </c:pt>
                <c:pt idx="3469">
                  <c:v>6.48</c:v>
                </c:pt>
                <c:pt idx="3470">
                  <c:v>6.48</c:v>
                </c:pt>
                <c:pt idx="3471">
                  <c:v>9.0240000000000009</c:v>
                </c:pt>
                <c:pt idx="3472">
                  <c:v>7.7</c:v>
                </c:pt>
                <c:pt idx="3473">
                  <c:v>10.048000000000002</c:v>
                </c:pt>
                <c:pt idx="3474">
                  <c:v>19.312000000000001</c:v>
                </c:pt>
                <c:pt idx="3475">
                  <c:v>8.9280000000000008</c:v>
                </c:pt>
                <c:pt idx="3476">
                  <c:v>9.2480000000000011</c:v>
                </c:pt>
                <c:pt idx="3477">
                  <c:v>6.48</c:v>
                </c:pt>
                <c:pt idx="3478">
                  <c:v>6.48</c:v>
                </c:pt>
                <c:pt idx="3479">
                  <c:v>6.48</c:v>
                </c:pt>
                <c:pt idx="3480">
                  <c:v>6.48</c:v>
                </c:pt>
                <c:pt idx="3481">
                  <c:v>6.48</c:v>
                </c:pt>
                <c:pt idx="3482">
                  <c:v>6.48</c:v>
                </c:pt>
                <c:pt idx="3483">
                  <c:v>6.48</c:v>
                </c:pt>
                <c:pt idx="3484">
                  <c:v>6.48</c:v>
                </c:pt>
                <c:pt idx="3485">
                  <c:v>11.96</c:v>
                </c:pt>
                <c:pt idx="3486">
                  <c:v>7.5600000000000005</c:v>
                </c:pt>
                <c:pt idx="3487">
                  <c:v>7.04</c:v>
                </c:pt>
                <c:pt idx="3488">
                  <c:v>9.1440000000000001</c:v>
                </c:pt>
                <c:pt idx="3489">
                  <c:v>9.94</c:v>
                </c:pt>
                <c:pt idx="3490">
                  <c:v>9.4320000000000004</c:v>
                </c:pt>
                <c:pt idx="3491">
                  <c:v>34.944000000000003</c:v>
                </c:pt>
                <c:pt idx="3492">
                  <c:v>6.24</c:v>
                </c:pt>
                <c:pt idx="3493">
                  <c:v>9.26</c:v>
                </c:pt>
                <c:pt idx="3494">
                  <c:v>10.9</c:v>
                </c:pt>
                <c:pt idx="3495">
                  <c:v>17.940000000000001</c:v>
                </c:pt>
                <c:pt idx="3496">
                  <c:v>6.08</c:v>
                </c:pt>
                <c:pt idx="3497">
                  <c:v>7.4</c:v>
                </c:pt>
                <c:pt idx="3498">
                  <c:v>11.032</c:v>
                </c:pt>
                <c:pt idx="3499">
                  <c:v>6.58</c:v>
                </c:pt>
                <c:pt idx="3500">
                  <c:v>6.58</c:v>
                </c:pt>
                <c:pt idx="3501">
                  <c:v>8.64</c:v>
                </c:pt>
                <c:pt idx="3502">
                  <c:v>6.3</c:v>
                </c:pt>
                <c:pt idx="3503">
                  <c:v>20.096000000000004</c:v>
                </c:pt>
                <c:pt idx="3504">
                  <c:v>8.6080000000000005</c:v>
                </c:pt>
                <c:pt idx="3505">
                  <c:v>8.36</c:v>
                </c:pt>
                <c:pt idx="3506">
                  <c:v>8.2880000000000003</c:v>
                </c:pt>
                <c:pt idx="3507">
                  <c:v>29.99</c:v>
                </c:pt>
                <c:pt idx="3508">
                  <c:v>9.5680000000000014</c:v>
                </c:pt>
                <c:pt idx="3509">
                  <c:v>8.8559999999999999</c:v>
                </c:pt>
                <c:pt idx="3510">
                  <c:v>11.05</c:v>
                </c:pt>
                <c:pt idx="3511">
                  <c:v>8.84</c:v>
                </c:pt>
                <c:pt idx="3512">
                  <c:v>10.98</c:v>
                </c:pt>
                <c:pt idx="3513">
                  <c:v>10.96</c:v>
                </c:pt>
                <c:pt idx="3514">
                  <c:v>8.4480000000000004</c:v>
                </c:pt>
                <c:pt idx="3515">
                  <c:v>6.16</c:v>
                </c:pt>
                <c:pt idx="3516">
                  <c:v>6.16</c:v>
                </c:pt>
                <c:pt idx="3517">
                  <c:v>6.16</c:v>
                </c:pt>
                <c:pt idx="3518">
                  <c:v>7.58</c:v>
                </c:pt>
                <c:pt idx="3519">
                  <c:v>6.0299999999999994</c:v>
                </c:pt>
                <c:pt idx="3520">
                  <c:v>10.5</c:v>
                </c:pt>
                <c:pt idx="3521">
                  <c:v>41.96</c:v>
                </c:pt>
                <c:pt idx="3522">
                  <c:v>41.96</c:v>
                </c:pt>
                <c:pt idx="3523">
                  <c:v>6.38</c:v>
                </c:pt>
                <c:pt idx="3524">
                  <c:v>146.72999999999999</c:v>
                </c:pt>
                <c:pt idx="3525">
                  <c:v>7.8239999999999998</c:v>
                </c:pt>
                <c:pt idx="3526">
                  <c:v>7.8239999999999998</c:v>
                </c:pt>
                <c:pt idx="3527">
                  <c:v>8.6880000000000006</c:v>
                </c:pt>
                <c:pt idx="3528">
                  <c:v>11.12</c:v>
                </c:pt>
                <c:pt idx="3529">
                  <c:v>11.12</c:v>
                </c:pt>
                <c:pt idx="3530">
                  <c:v>7.9680000000000009</c:v>
                </c:pt>
                <c:pt idx="3531">
                  <c:v>7.9680000000000009</c:v>
                </c:pt>
                <c:pt idx="3532">
                  <c:v>10.68</c:v>
                </c:pt>
                <c:pt idx="3533">
                  <c:v>5.88</c:v>
                </c:pt>
                <c:pt idx="3534">
                  <c:v>8.8559999999999999</c:v>
                </c:pt>
                <c:pt idx="3535">
                  <c:v>6.12</c:v>
                </c:pt>
                <c:pt idx="3536">
                  <c:v>6.12</c:v>
                </c:pt>
                <c:pt idx="3537">
                  <c:v>9.84</c:v>
                </c:pt>
                <c:pt idx="3538">
                  <c:v>9.84</c:v>
                </c:pt>
                <c:pt idx="3539">
                  <c:v>9.84</c:v>
                </c:pt>
                <c:pt idx="3540">
                  <c:v>9.84</c:v>
                </c:pt>
                <c:pt idx="3541">
                  <c:v>5.92</c:v>
                </c:pt>
                <c:pt idx="3542">
                  <c:v>127.76400000000001</c:v>
                </c:pt>
                <c:pt idx="3543">
                  <c:v>37.839999999999996</c:v>
                </c:pt>
                <c:pt idx="3544">
                  <c:v>10.9</c:v>
                </c:pt>
                <c:pt idx="3545">
                  <c:v>5.78</c:v>
                </c:pt>
                <c:pt idx="3546">
                  <c:v>10.89</c:v>
                </c:pt>
                <c:pt idx="3547">
                  <c:v>5.76</c:v>
                </c:pt>
                <c:pt idx="3548">
                  <c:v>5.76</c:v>
                </c:pt>
                <c:pt idx="3549">
                  <c:v>5.76</c:v>
                </c:pt>
                <c:pt idx="3550">
                  <c:v>5.76</c:v>
                </c:pt>
                <c:pt idx="3551">
                  <c:v>7.7520000000000007</c:v>
                </c:pt>
                <c:pt idx="3552">
                  <c:v>7.7520000000000007</c:v>
                </c:pt>
                <c:pt idx="3553">
                  <c:v>8.32</c:v>
                </c:pt>
                <c:pt idx="3554">
                  <c:v>8.32</c:v>
                </c:pt>
                <c:pt idx="3555">
                  <c:v>37.312000000000005</c:v>
                </c:pt>
                <c:pt idx="3556">
                  <c:v>7.7120000000000006</c:v>
                </c:pt>
                <c:pt idx="3557">
                  <c:v>7.7120000000000006</c:v>
                </c:pt>
                <c:pt idx="3558">
                  <c:v>7.7120000000000006</c:v>
                </c:pt>
                <c:pt idx="3559">
                  <c:v>9.98</c:v>
                </c:pt>
                <c:pt idx="3560">
                  <c:v>11.16</c:v>
                </c:pt>
                <c:pt idx="3561">
                  <c:v>15.920000000000002</c:v>
                </c:pt>
                <c:pt idx="3562">
                  <c:v>8.9600000000000009</c:v>
                </c:pt>
                <c:pt idx="3563">
                  <c:v>31.680000000000003</c:v>
                </c:pt>
                <c:pt idx="3564">
                  <c:v>7.9200000000000008</c:v>
                </c:pt>
                <c:pt idx="3565">
                  <c:v>10.64</c:v>
                </c:pt>
                <c:pt idx="3566">
                  <c:v>9.9359999999999999</c:v>
                </c:pt>
                <c:pt idx="3567">
                  <c:v>8.0960000000000001</c:v>
                </c:pt>
                <c:pt idx="3568">
                  <c:v>9.3999999999999986</c:v>
                </c:pt>
                <c:pt idx="3569">
                  <c:v>8.3760000000000012</c:v>
                </c:pt>
                <c:pt idx="3570">
                  <c:v>27.168000000000003</c:v>
                </c:pt>
                <c:pt idx="3571">
                  <c:v>5.78</c:v>
                </c:pt>
                <c:pt idx="3572">
                  <c:v>5.78</c:v>
                </c:pt>
                <c:pt idx="3573">
                  <c:v>36.192</c:v>
                </c:pt>
                <c:pt idx="3574">
                  <c:v>5.64</c:v>
                </c:pt>
                <c:pt idx="3575">
                  <c:v>15.02</c:v>
                </c:pt>
                <c:pt idx="3576">
                  <c:v>9.32</c:v>
                </c:pt>
                <c:pt idx="3577">
                  <c:v>23.968000000000004</c:v>
                </c:pt>
                <c:pt idx="3578">
                  <c:v>11.352000000000002</c:v>
                </c:pt>
                <c:pt idx="3579">
                  <c:v>8.2880000000000003</c:v>
                </c:pt>
                <c:pt idx="3580">
                  <c:v>5.98</c:v>
                </c:pt>
                <c:pt idx="3581">
                  <c:v>5.98</c:v>
                </c:pt>
                <c:pt idx="3582">
                  <c:v>7.9680000000000009</c:v>
                </c:pt>
                <c:pt idx="3583">
                  <c:v>7.9680000000000009</c:v>
                </c:pt>
                <c:pt idx="3584">
                  <c:v>5.6999999999999993</c:v>
                </c:pt>
                <c:pt idx="3585">
                  <c:v>66.959999999999994</c:v>
                </c:pt>
                <c:pt idx="3586">
                  <c:v>8.56</c:v>
                </c:pt>
                <c:pt idx="3587">
                  <c:v>5.76</c:v>
                </c:pt>
                <c:pt idx="3588">
                  <c:v>5.88</c:v>
                </c:pt>
                <c:pt idx="3589">
                  <c:v>10.16</c:v>
                </c:pt>
                <c:pt idx="3590">
                  <c:v>35.216000000000001</c:v>
                </c:pt>
                <c:pt idx="3591">
                  <c:v>35.207999999999998</c:v>
                </c:pt>
                <c:pt idx="3592">
                  <c:v>8.4480000000000004</c:v>
                </c:pt>
                <c:pt idx="3593">
                  <c:v>8.4480000000000004</c:v>
                </c:pt>
                <c:pt idx="3594">
                  <c:v>6.28</c:v>
                </c:pt>
                <c:pt idx="3595">
                  <c:v>7.52</c:v>
                </c:pt>
                <c:pt idx="3596">
                  <c:v>210.00800000000001</c:v>
                </c:pt>
                <c:pt idx="3597">
                  <c:v>6.24</c:v>
                </c:pt>
                <c:pt idx="3598">
                  <c:v>5.32</c:v>
                </c:pt>
                <c:pt idx="3599">
                  <c:v>41.568000000000005</c:v>
                </c:pt>
                <c:pt idx="3600">
                  <c:v>7.9920000000000009</c:v>
                </c:pt>
                <c:pt idx="3601">
                  <c:v>7.9680000000000009</c:v>
                </c:pt>
                <c:pt idx="3602">
                  <c:v>29.592000000000002</c:v>
                </c:pt>
                <c:pt idx="3603">
                  <c:v>85.9</c:v>
                </c:pt>
                <c:pt idx="3604">
                  <c:v>10.824</c:v>
                </c:pt>
                <c:pt idx="3605">
                  <c:v>29.304000000000002</c:v>
                </c:pt>
                <c:pt idx="3606">
                  <c:v>7.3120000000000012</c:v>
                </c:pt>
                <c:pt idx="3607">
                  <c:v>8.82</c:v>
                </c:pt>
                <c:pt idx="3608">
                  <c:v>8.82</c:v>
                </c:pt>
                <c:pt idx="3609">
                  <c:v>14.592000000000002</c:v>
                </c:pt>
                <c:pt idx="3610">
                  <c:v>8.8000000000000007</c:v>
                </c:pt>
                <c:pt idx="3611">
                  <c:v>11.328000000000001</c:v>
                </c:pt>
                <c:pt idx="3612">
                  <c:v>7.9</c:v>
                </c:pt>
                <c:pt idx="3613">
                  <c:v>7.88</c:v>
                </c:pt>
                <c:pt idx="3614">
                  <c:v>33.528000000000006</c:v>
                </c:pt>
                <c:pt idx="3615">
                  <c:v>6.911999999999999</c:v>
                </c:pt>
                <c:pt idx="3616">
                  <c:v>6.911999999999999</c:v>
                </c:pt>
                <c:pt idx="3617">
                  <c:v>8.64</c:v>
                </c:pt>
                <c:pt idx="3618">
                  <c:v>8.64</c:v>
                </c:pt>
                <c:pt idx="3619">
                  <c:v>22.240000000000002</c:v>
                </c:pt>
                <c:pt idx="3620">
                  <c:v>99.591999999999999</c:v>
                </c:pt>
                <c:pt idx="3621">
                  <c:v>7.1039999999999992</c:v>
                </c:pt>
                <c:pt idx="3622">
                  <c:v>8.56</c:v>
                </c:pt>
                <c:pt idx="3623">
                  <c:v>8.56</c:v>
                </c:pt>
                <c:pt idx="3624">
                  <c:v>7.080000000000001</c:v>
                </c:pt>
                <c:pt idx="3625">
                  <c:v>7.080000000000001</c:v>
                </c:pt>
                <c:pt idx="3626">
                  <c:v>17.920000000000002</c:v>
                </c:pt>
                <c:pt idx="3627">
                  <c:v>17.880000000000003</c:v>
                </c:pt>
                <c:pt idx="3628">
                  <c:v>32.776000000000003</c:v>
                </c:pt>
                <c:pt idx="3629">
                  <c:v>4.9800000000000004</c:v>
                </c:pt>
                <c:pt idx="3630">
                  <c:v>16.239999999999998</c:v>
                </c:pt>
                <c:pt idx="3631">
                  <c:v>8.64</c:v>
                </c:pt>
                <c:pt idx="3632">
                  <c:v>8.94</c:v>
                </c:pt>
                <c:pt idx="3633">
                  <c:v>4.91</c:v>
                </c:pt>
                <c:pt idx="3634">
                  <c:v>5.22</c:v>
                </c:pt>
                <c:pt idx="3635">
                  <c:v>5.22</c:v>
                </c:pt>
                <c:pt idx="3636">
                  <c:v>5</c:v>
                </c:pt>
                <c:pt idx="3637">
                  <c:v>239.96999999999997</c:v>
                </c:pt>
                <c:pt idx="3638">
                  <c:v>31.968000000000004</c:v>
                </c:pt>
                <c:pt idx="3639">
                  <c:v>7.104000000000001</c:v>
                </c:pt>
                <c:pt idx="3640">
                  <c:v>47.94</c:v>
                </c:pt>
                <c:pt idx="3641">
                  <c:v>23.968000000000004</c:v>
                </c:pt>
                <c:pt idx="3642">
                  <c:v>23.952000000000002</c:v>
                </c:pt>
                <c:pt idx="3643">
                  <c:v>31.92</c:v>
                </c:pt>
                <c:pt idx="3644">
                  <c:v>6.3680000000000003</c:v>
                </c:pt>
                <c:pt idx="3645">
                  <c:v>7.0720000000000001</c:v>
                </c:pt>
                <c:pt idx="3646">
                  <c:v>8.82</c:v>
                </c:pt>
                <c:pt idx="3647">
                  <c:v>8.82</c:v>
                </c:pt>
                <c:pt idx="3648">
                  <c:v>5.28</c:v>
                </c:pt>
                <c:pt idx="3649">
                  <c:v>15.8</c:v>
                </c:pt>
                <c:pt idx="3650">
                  <c:v>14.576000000000001</c:v>
                </c:pt>
                <c:pt idx="3651">
                  <c:v>14.576000000000001</c:v>
                </c:pt>
                <c:pt idx="3652">
                  <c:v>37.68</c:v>
                </c:pt>
                <c:pt idx="3653">
                  <c:v>5.47</c:v>
                </c:pt>
                <c:pt idx="3654">
                  <c:v>6.7200000000000006</c:v>
                </c:pt>
                <c:pt idx="3655">
                  <c:v>6.9360000000000008</c:v>
                </c:pt>
                <c:pt idx="3656">
                  <c:v>4.9800000000000004</c:v>
                </c:pt>
                <c:pt idx="3657">
                  <c:v>18.704000000000001</c:v>
                </c:pt>
                <c:pt idx="3658">
                  <c:v>37.392000000000003</c:v>
                </c:pt>
                <c:pt idx="3659">
                  <c:v>20.768000000000001</c:v>
                </c:pt>
                <c:pt idx="3660">
                  <c:v>6.911999999999999</c:v>
                </c:pt>
                <c:pt idx="3661">
                  <c:v>15.552000000000003</c:v>
                </c:pt>
                <c:pt idx="3662">
                  <c:v>4.96</c:v>
                </c:pt>
                <c:pt idx="3663">
                  <c:v>7.1519999999999992</c:v>
                </c:pt>
                <c:pt idx="3664">
                  <c:v>20.64</c:v>
                </c:pt>
                <c:pt idx="3665">
                  <c:v>207.84600000000003</c:v>
                </c:pt>
                <c:pt idx="3666">
                  <c:v>6.79</c:v>
                </c:pt>
                <c:pt idx="3667">
                  <c:v>9.2099999999999991</c:v>
                </c:pt>
                <c:pt idx="3668">
                  <c:v>114.94999999999999</c:v>
                </c:pt>
                <c:pt idx="3669">
                  <c:v>8.7200000000000006</c:v>
                </c:pt>
                <c:pt idx="3670">
                  <c:v>8.32</c:v>
                </c:pt>
                <c:pt idx="3671">
                  <c:v>8.74</c:v>
                </c:pt>
                <c:pt idx="3672">
                  <c:v>37.6</c:v>
                </c:pt>
                <c:pt idx="3673">
                  <c:v>7.1840000000000011</c:v>
                </c:pt>
                <c:pt idx="3674">
                  <c:v>7.1840000000000011</c:v>
                </c:pt>
                <c:pt idx="3675">
                  <c:v>5.9840000000000009</c:v>
                </c:pt>
                <c:pt idx="3676">
                  <c:v>5.9840000000000009</c:v>
                </c:pt>
                <c:pt idx="3677">
                  <c:v>31.95</c:v>
                </c:pt>
                <c:pt idx="3678">
                  <c:v>35.712000000000003</c:v>
                </c:pt>
                <c:pt idx="3679">
                  <c:v>6.6080000000000005</c:v>
                </c:pt>
                <c:pt idx="3680">
                  <c:v>6.96</c:v>
                </c:pt>
                <c:pt idx="3681">
                  <c:v>5.56</c:v>
                </c:pt>
                <c:pt idx="3682">
                  <c:v>8.2200000000000006</c:v>
                </c:pt>
                <c:pt idx="3683">
                  <c:v>6.0960000000000001</c:v>
                </c:pt>
                <c:pt idx="3684">
                  <c:v>6.0960000000000001</c:v>
                </c:pt>
                <c:pt idx="3685">
                  <c:v>7.0559999999999992</c:v>
                </c:pt>
                <c:pt idx="3686">
                  <c:v>7.0559999999999992</c:v>
                </c:pt>
                <c:pt idx="3687">
                  <c:v>19.456000000000003</c:v>
                </c:pt>
                <c:pt idx="3688">
                  <c:v>8.4</c:v>
                </c:pt>
                <c:pt idx="3689">
                  <c:v>4.95</c:v>
                </c:pt>
                <c:pt idx="3690">
                  <c:v>34.800000000000004</c:v>
                </c:pt>
                <c:pt idx="3691">
                  <c:v>7.9040000000000008</c:v>
                </c:pt>
                <c:pt idx="3692">
                  <c:v>6.2080000000000002</c:v>
                </c:pt>
                <c:pt idx="3693">
                  <c:v>8.34</c:v>
                </c:pt>
                <c:pt idx="3694">
                  <c:v>6.6719999999999988</c:v>
                </c:pt>
                <c:pt idx="3695">
                  <c:v>6.5400000000000009</c:v>
                </c:pt>
                <c:pt idx="3696">
                  <c:v>6.3680000000000003</c:v>
                </c:pt>
                <c:pt idx="3697">
                  <c:v>6.6080000000000005</c:v>
                </c:pt>
                <c:pt idx="3698">
                  <c:v>4.7699999999999996</c:v>
                </c:pt>
                <c:pt idx="3699">
                  <c:v>6.8480000000000008</c:v>
                </c:pt>
                <c:pt idx="3700">
                  <c:v>6.8480000000000008</c:v>
                </c:pt>
                <c:pt idx="3701">
                  <c:v>6.0960000000000001</c:v>
                </c:pt>
                <c:pt idx="3702">
                  <c:v>13.120000000000001</c:v>
                </c:pt>
                <c:pt idx="3703">
                  <c:v>12.160000000000002</c:v>
                </c:pt>
                <c:pt idx="3704">
                  <c:v>7.8000000000000007</c:v>
                </c:pt>
                <c:pt idx="3705">
                  <c:v>6</c:v>
                </c:pt>
                <c:pt idx="3706">
                  <c:v>6</c:v>
                </c:pt>
                <c:pt idx="3707">
                  <c:v>8.39</c:v>
                </c:pt>
                <c:pt idx="3708">
                  <c:v>23.76</c:v>
                </c:pt>
                <c:pt idx="3709">
                  <c:v>7.98</c:v>
                </c:pt>
                <c:pt idx="3710">
                  <c:v>6.08</c:v>
                </c:pt>
                <c:pt idx="3711">
                  <c:v>6.08</c:v>
                </c:pt>
                <c:pt idx="3712">
                  <c:v>16.520000000000003</c:v>
                </c:pt>
                <c:pt idx="3713">
                  <c:v>205.92</c:v>
                </c:pt>
                <c:pt idx="3714">
                  <c:v>4.54</c:v>
                </c:pt>
                <c:pt idx="3715">
                  <c:v>7.04</c:v>
                </c:pt>
                <c:pt idx="3716">
                  <c:v>7.04</c:v>
                </c:pt>
                <c:pt idx="3717">
                  <c:v>6.2640000000000002</c:v>
                </c:pt>
                <c:pt idx="3718">
                  <c:v>6.2640000000000002</c:v>
                </c:pt>
                <c:pt idx="3719">
                  <c:v>4.41</c:v>
                </c:pt>
                <c:pt idx="3720">
                  <c:v>6.99</c:v>
                </c:pt>
                <c:pt idx="3721">
                  <c:v>6.99</c:v>
                </c:pt>
                <c:pt idx="3722">
                  <c:v>7.78</c:v>
                </c:pt>
                <c:pt idx="3723">
                  <c:v>17.856000000000002</c:v>
                </c:pt>
                <c:pt idx="3724">
                  <c:v>4.8899999999999997</c:v>
                </c:pt>
                <c:pt idx="3725">
                  <c:v>6.68</c:v>
                </c:pt>
                <c:pt idx="3726">
                  <c:v>31.983999999999998</c:v>
                </c:pt>
                <c:pt idx="3727">
                  <c:v>31.983999999999998</c:v>
                </c:pt>
                <c:pt idx="3728">
                  <c:v>5.9039999999999999</c:v>
                </c:pt>
                <c:pt idx="3729">
                  <c:v>5.9039999999999999</c:v>
                </c:pt>
                <c:pt idx="3730">
                  <c:v>5.9039999999999999</c:v>
                </c:pt>
                <c:pt idx="3731">
                  <c:v>5.9039999999999999</c:v>
                </c:pt>
                <c:pt idx="3732">
                  <c:v>5.9039999999999999</c:v>
                </c:pt>
                <c:pt idx="3733">
                  <c:v>5.88</c:v>
                </c:pt>
                <c:pt idx="3734">
                  <c:v>6.16</c:v>
                </c:pt>
                <c:pt idx="3735">
                  <c:v>6.16</c:v>
                </c:pt>
                <c:pt idx="3736">
                  <c:v>26.136000000000003</c:v>
                </c:pt>
                <c:pt idx="3737">
                  <c:v>25.695999999999998</c:v>
                </c:pt>
                <c:pt idx="3738">
                  <c:v>8.5440000000000005</c:v>
                </c:pt>
                <c:pt idx="3739">
                  <c:v>4.08</c:v>
                </c:pt>
                <c:pt idx="3740">
                  <c:v>5.68</c:v>
                </c:pt>
                <c:pt idx="3741">
                  <c:v>19.136000000000003</c:v>
                </c:pt>
                <c:pt idx="3742">
                  <c:v>9.09</c:v>
                </c:pt>
                <c:pt idx="3743">
                  <c:v>6.56</c:v>
                </c:pt>
                <c:pt idx="3744">
                  <c:v>6.56</c:v>
                </c:pt>
                <c:pt idx="3745">
                  <c:v>6.56</c:v>
                </c:pt>
                <c:pt idx="3746">
                  <c:v>6.56</c:v>
                </c:pt>
                <c:pt idx="3747">
                  <c:v>13.48</c:v>
                </c:pt>
                <c:pt idx="3748">
                  <c:v>5.3440000000000003</c:v>
                </c:pt>
                <c:pt idx="3749">
                  <c:v>9.3439999999999994</c:v>
                </c:pt>
                <c:pt idx="3750">
                  <c:v>24.816000000000003</c:v>
                </c:pt>
                <c:pt idx="3751">
                  <c:v>18.16</c:v>
                </c:pt>
                <c:pt idx="3752">
                  <c:v>18.16</c:v>
                </c:pt>
                <c:pt idx="3753">
                  <c:v>5.5840000000000005</c:v>
                </c:pt>
                <c:pt idx="3754">
                  <c:v>5.1840000000000011</c:v>
                </c:pt>
                <c:pt idx="3755">
                  <c:v>5.1840000000000011</c:v>
                </c:pt>
                <c:pt idx="3756">
                  <c:v>5.1840000000000011</c:v>
                </c:pt>
                <c:pt idx="3757">
                  <c:v>5.1840000000000011</c:v>
                </c:pt>
                <c:pt idx="3758">
                  <c:v>5.1840000000000011</c:v>
                </c:pt>
                <c:pt idx="3759">
                  <c:v>3.76</c:v>
                </c:pt>
                <c:pt idx="3760">
                  <c:v>3.68</c:v>
                </c:pt>
                <c:pt idx="3761">
                  <c:v>3.75</c:v>
                </c:pt>
                <c:pt idx="3762">
                  <c:v>3.75</c:v>
                </c:pt>
                <c:pt idx="3763">
                  <c:v>143.96</c:v>
                </c:pt>
                <c:pt idx="3764">
                  <c:v>6.63</c:v>
                </c:pt>
                <c:pt idx="3765">
                  <c:v>6.63</c:v>
                </c:pt>
                <c:pt idx="3766">
                  <c:v>6.63</c:v>
                </c:pt>
                <c:pt idx="3767">
                  <c:v>6.63</c:v>
                </c:pt>
                <c:pt idx="3768">
                  <c:v>6.57</c:v>
                </c:pt>
                <c:pt idx="3769">
                  <c:v>7.88</c:v>
                </c:pt>
                <c:pt idx="3770">
                  <c:v>5.04</c:v>
                </c:pt>
                <c:pt idx="3771">
                  <c:v>5.04</c:v>
                </c:pt>
                <c:pt idx="3772">
                  <c:v>20.103999999999999</c:v>
                </c:pt>
                <c:pt idx="3773">
                  <c:v>14.015999999999998</c:v>
                </c:pt>
                <c:pt idx="3774">
                  <c:v>20.015999999999998</c:v>
                </c:pt>
                <c:pt idx="3775">
                  <c:v>4.26</c:v>
                </c:pt>
                <c:pt idx="3776">
                  <c:v>10.72</c:v>
                </c:pt>
                <c:pt idx="3777">
                  <c:v>7.7120000000000006</c:v>
                </c:pt>
                <c:pt idx="3778">
                  <c:v>3.69</c:v>
                </c:pt>
                <c:pt idx="3779">
                  <c:v>3.69</c:v>
                </c:pt>
                <c:pt idx="3780">
                  <c:v>4.6159999999999997</c:v>
                </c:pt>
                <c:pt idx="3781">
                  <c:v>3.6</c:v>
                </c:pt>
                <c:pt idx="3782">
                  <c:v>19.728000000000002</c:v>
                </c:pt>
                <c:pt idx="3783">
                  <c:v>4.9280000000000008</c:v>
                </c:pt>
                <c:pt idx="3784">
                  <c:v>4.9280000000000008</c:v>
                </c:pt>
                <c:pt idx="3785">
                  <c:v>7.2160000000000002</c:v>
                </c:pt>
                <c:pt idx="3786">
                  <c:v>19.559999999999999</c:v>
                </c:pt>
                <c:pt idx="3787">
                  <c:v>9.0960000000000001</c:v>
                </c:pt>
                <c:pt idx="3788">
                  <c:v>9.7280000000000015</c:v>
                </c:pt>
                <c:pt idx="3789">
                  <c:v>3.52</c:v>
                </c:pt>
                <c:pt idx="3790">
                  <c:v>4.9920000000000009</c:v>
                </c:pt>
                <c:pt idx="3791">
                  <c:v>7.92</c:v>
                </c:pt>
                <c:pt idx="3792">
                  <c:v>33.568000000000005</c:v>
                </c:pt>
                <c:pt idx="3793">
                  <c:v>16.776000000000003</c:v>
                </c:pt>
                <c:pt idx="3794">
                  <c:v>22.368000000000002</c:v>
                </c:pt>
                <c:pt idx="3795">
                  <c:v>83.76</c:v>
                </c:pt>
                <c:pt idx="3796">
                  <c:v>4.4640000000000004</c:v>
                </c:pt>
                <c:pt idx="3797">
                  <c:v>83.56</c:v>
                </c:pt>
                <c:pt idx="3798">
                  <c:v>4.6079999999999997</c:v>
                </c:pt>
                <c:pt idx="3799">
                  <c:v>4.6079999999999997</c:v>
                </c:pt>
                <c:pt idx="3800">
                  <c:v>4.6079999999999997</c:v>
                </c:pt>
                <c:pt idx="3801">
                  <c:v>4.6079999999999997</c:v>
                </c:pt>
                <c:pt idx="3802">
                  <c:v>4.6079999999999997</c:v>
                </c:pt>
                <c:pt idx="3803">
                  <c:v>5.76</c:v>
                </c:pt>
                <c:pt idx="3804">
                  <c:v>5.76</c:v>
                </c:pt>
                <c:pt idx="3805">
                  <c:v>5.96</c:v>
                </c:pt>
                <c:pt idx="3806">
                  <c:v>5.96</c:v>
                </c:pt>
                <c:pt idx="3807">
                  <c:v>6.6719999999999988</c:v>
                </c:pt>
                <c:pt idx="3808">
                  <c:v>5.1040000000000001</c:v>
                </c:pt>
                <c:pt idx="3809">
                  <c:v>20.700000000000003</c:v>
                </c:pt>
                <c:pt idx="3810">
                  <c:v>5.08</c:v>
                </c:pt>
                <c:pt idx="3811">
                  <c:v>4.5439999999999996</c:v>
                </c:pt>
                <c:pt idx="3812">
                  <c:v>5.4719999999999995</c:v>
                </c:pt>
                <c:pt idx="3813">
                  <c:v>5.2480000000000002</c:v>
                </c:pt>
                <c:pt idx="3814">
                  <c:v>3.64</c:v>
                </c:pt>
                <c:pt idx="3815">
                  <c:v>16.36</c:v>
                </c:pt>
                <c:pt idx="3816">
                  <c:v>80.98</c:v>
                </c:pt>
                <c:pt idx="3817">
                  <c:v>5.76</c:v>
                </c:pt>
                <c:pt idx="3818">
                  <c:v>21.488</c:v>
                </c:pt>
                <c:pt idx="3819">
                  <c:v>5.3520000000000003</c:v>
                </c:pt>
                <c:pt idx="3820">
                  <c:v>5.9399999999999995</c:v>
                </c:pt>
                <c:pt idx="3821">
                  <c:v>4.7520000000000007</c:v>
                </c:pt>
                <c:pt idx="3822">
                  <c:v>4.4160000000000004</c:v>
                </c:pt>
                <c:pt idx="3823">
                  <c:v>31.96</c:v>
                </c:pt>
                <c:pt idx="3824">
                  <c:v>31.96</c:v>
                </c:pt>
                <c:pt idx="3825">
                  <c:v>21.071999999999999</c:v>
                </c:pt>
                <c:pt idx="3826">
                  <c:v>4.3040000000000003</c:v>
                </c:pt>
                <c:pt idx="3827">
                  <c:v>12.99</c:v>
                </c:pt>
                <c:pt idx="3828">
                  <c:v>10.368000000000002</c:v>
                </c:pt>
                <c:pt idx="3829">
                  <c:v>4.7840000000000007</c:v>
                </c:pt>
                <c:pt idx="3830">
                  <c:v>9.5519999999999996</c:v>
                </c:pt>
                <c:pt idx="3831">
                  <c:v>24.816000000000003</c:v>
                </c:pt>
                <c:pt idx="3832">
                  <c:v>51.52</c:v>
                </c:pt>
                <c:pt idx="3833">
                  <c:v>154.44</c:v>
                </c:pt>
                <c:pt idx="3834">
                  <c:v>20.568000000000001</c:v>
                </c:pt>
                <c:pt idx="3835">
                  <c:v>5.28</c:v>
                </c:pt>
                <c:pt idx="3836">
                  <c:v>3.9</c:v>
                </c:pt>
                <c:pt idx="3837">
                  <c:v>3.9</c:v>
                </c:pt>
                <c:pt idx="3838">
                  <c:v>4.32</c:v>
                </c:pt>
                <c:pt idx="3839">
                  <c:v>3.15</c:v>
                </c:pt>
                <c:pt idx="3840">
                  <c:v>4.18</c:v>
                </c:pt>
                <c:pt idx="3841">
                  <c:v>15.008000000000003</c:v>
                </c:pt>
                <c:pt idx="3842">
                  <c:v>15.008000000000003</c:v>
                </c:pt>
                <c:pt idx="3843">
                  <c:v>4.2240000000000002</c:v>
                </c:pt>
                <c:pt idx="3844">
                  <c:v>13.120000000000001</c:v>
                </c:pt>
                <c:pt idx="3845">
                  <c:v>5.46</c:v>
                </c:pt>
                <c:pt idx="3846">
                  <c:v>16.768000000000001</c:v>
                </c:pt>
                <c:pt idx="3847">
                  <c:v>16.768000000000001</c:v>
                </c:pt>
                <c:pt idx="3848">
                  <c:v>5.56</c:v>
                </c:pt>
                <c:pt idx="3849">
                  <c:v>5.56</c:v>
                </c:pt>
                <c:pt idx="3850">
                  <c:v>4.4479999999999995</c:v>
                </c:pt>
                <c:pt idx="3851">
                  <c:v>3.9840000000000004</c:v>
                </c:pt>
                <c:pt idx="3852">
                  <c:v>12.672000000000001</c:v>
                </c:pt>
                <c:pt idx="3853">
                  <c:v>4.3</c:v>
                </c:pt>
                <c:pt idx="3854">
                  <c:v>2.88</c:v>
                </c:pt>
                <c:pt idx="3855">
                  <c:v>2.88</c:v>
                </c:pt>
                <c:pt idx="3856">
                  <c:v>3.28</c:v>
                </c:pt>
                <c:pt idx="3857">
                  <c:v>7.52</c:v>
                </c:pt>
                <c:pt idx="3858">
                  <c:v>18.656000000000002</c:v>
                </c:pt>
                <c:pt idx="3859">
                  <c:v>15.984000000000002</c:v>
                </c:pt>
                <c:pt idx="3860">
                  <c:v>3.8560000000000003</c:v>
                </c:pt>
                <c:pt idx="3861">
                  <c:v>3.9840000000000004</c:v>
                </c:pt>
                <c:pt idx="3862">
                  <c:v>22</c:v>
                </c:pt>
                <c:pt idx="3863">
                  <c:v>2.91</c:v>
                </c:pt>
                <c:pt idx="3864">
                  <c:v>3.64</c:v>
                </c:pt>
                <c:pt idx="3865">
                  <c:v>2.78</c:v>
                </c:pt>
                <c:pt idx="3866">
                  <c:v>54.384000000000007</c:v>
                </c:pt>
                <c:pt idx="3867">
                  <c:v>2.89</c:v>
                </c:pt>
                <c:pt idx="3868">
                  <c:v>2.88</c:v>
                </c:pt>
                <c:pt idx="3869">
                  <c:v>5.16</c:v>
                </c:pt>
                <c:pt idx="3870">
                  <c:v>5.16</c:v>
                </c:pt>
                <c:pt idx="3871">
                  <c:v>2.9699999999999998</c:v>
                </c:pt>
                <c:pt idx="3872">
                  <c:v>4.95</c:v>
                </c:pt>
                <c:pt idx="3873">
                  <c:v>26.632000000000001</c:v>
                </c:pt>
                <c:pt idx="3874">
                  <c:v>11.808</c:v>
                </c:pt>
                <c:pt idx="3875">
                  <c:v>3.9280000000000004</c:v>
                </c:pt>
                <c:pt idx="3876">
                  <c:v>11.76</c:v>
                </c:pt>
                <c:pt idx="3877">
                  <c:v>3.76</c:v>
                </c:pt>
                <c:pt idx="3878">
                  <c:v>17.480000000000004</c:v>
                </c:pt>
                <c:pt idx="3879">
                  <c:v>117.88199999999999</c:v>
                </c:pt>
                <c:pt idx="3880">
                  <c:v>2.9699999999999998</c:v>
                </c:pt>
                <c:pt idx="3881">
                  <c:v>13</c:v>
                </c:pt>
                <c:pt idx="3882">
                  <c:v>3.9840000000000004</c:v>
                </c:pt>
                <c:pt idx="3883">
                  <c:v>11.264000000000001</c:v>
                </c:pt>
                <c:pt idx="3884">
                  <c:v>8.3520000000000003</c:v>
                </c:pt>
                <c:pt idx="3885">
                  <c:v>16.704000000000001</c:v>
                </c:pt>
                <c:pt idx="3886">
                  <c:v>3.5519999999999996</c:v>
                </c:pt>
                <c:pt idx="3887">
                  <c:v>9.9120000000000008</c:v>
                </c:pt>
                <c:pt idx="3888">
                  <c:v>14.111999999999998</c:v>
                </c:pt>
                <c:pt idx="3889">
                  <c:v>16.256</c:v>
                </c:pt>
                <c:pt idx="3890">
                  <c:v>30.28</c:v>
                </c:pt>
                <c:pt idx="3891">
                  <c:v>3.3280000000000003</c:v>
                </c:pt>
                <c:pt idx="3892">
                  <c:v>7.4080000000000004</c:v>
                </c:pt>
                <c:pt idx="3893">
                  <c:v>2.61</c:v>
                </c:pt>
                <c:pt idx="3894">
                  <c:v>95.968000000000004</c:v>
                </c:pt>
                <c:pt idx="3895">
                  <c:v>15.984000000000002</c:v>
                </c:pt>
                <c:pt idx="3896">
                  <c:v>15.984000000000002</c:v>
                </c:pt>
                <c:pt idx="3897">
                  <c:v>3.62</c:v>
                </c:pt>
                <c:pt idx="3898">
                  <c:v>3.8159999999999998</c:v>
                </c:pt>
                <c:pt idx="3899">
                  <c:v>10.496</c:v>
                </c:pt>
                <c:pt idx="3900">
                  <c:v>23.55</c:v>
                </c:pt>
                <c:pt idx="3901">
                  <c:v>3.4880000000000004</c:v>
                </c:pt>
                <c:pt idx="3902">
                  <c:v>7.2400000000000011</c:v>
                </c:pt>
                <c:pt idx="3903">
                  <c:v>9.3439999999999994</c:v>
                </c:pt>
                <c:pt idx="3904">
                  <c:v>2.48</c:v>
                </c:pt>
                <c:pt idx="3905">
                  <c:v>10.272000000000002</c:v>
                </c:pt>
                <c:pt idx="3906">
                  <c:v>10.272000000000002</c:v>
                </c:pt>
                <c:pt idx="3907">
                  <c:v>13.120000000000001</c:v>
                </c:pt>
                <c:pt idx="3908">
                  <c:v>3.5920000000000005</c:v>
                </c:pt>
                <c:pt idx="3909">
                  <c:v>2.9920000000000004</c:v>
                </c:pt>
                <c:pt idx="3910">
                  <c:v>17.856000000000002</c:v>
                </c:pt>
                <c:pt idx="3911">
                  <c:v>3.3040000000000003</c:v>
                </c:pt>
                <c:pt idx="3912">
                  <c:v>8.016</c:v>
                </c:pt>
                <c:pt idx="3913">
                  <c:v>3.76</c:v>
                </c:pt>
                <c:pt idx="3914">
                  <c:v>3.76</c:v>
                </c:pt>
                <c:pt idx="3915">
                  <c:v>4.17</c:v>
                </c:pt>
                <c:pt idx="3916">
                  <c:v>86.376000000000005</c:v>
                </c:pt>
                <c:pt idx="3917">
                  <c:v>3.3040000000000003</c:v>
                </c:pt>
                <c:pt idx="3918">
                  <c:v>3.4240000000000004</c:v>
                </c:pt>
                <c:pt idx="3919">
                  <c:v>17.088000000000001</c:v>
                </c:pt>
                <c:pt idx="3920">
                  <c:v>17.088000000000001</c:v>
                </c:pt>
                <c:pt idx="3921">
                  <c:v>17.088000000000001</c:v>
                </c:pt>
                <c:pt idx="3922">
                  <c:v>14.16</c:v>
                </c:pt>
                <c:pt idx="3923">
                  <c:v>105.98</c:v>
                </c:pt>
                <c:pt idx="3924">
                  <c:v>3</c:v>
                </c:pt>
                <c:pt idx="3925">
                  <c:v>14.9</c:v>
                </c:pt>
                <c:pt idx="3926">
                  <c:v>14.9</c:v>
                </c:pt>
                <c:pt idx="3927">
                  <c:v>6.3680000000000003</c:v>
                </c:pt>
                <c:pt idx="3928">
                  <c:v>3.9119999999999999</c:v>
                </c:pt>
                <c:pt idx="3929">
                  <c:v>3.9119999999999999</c:v>
                </c:pt>
                <c:pt idx="3930">
                  <c:v>11.736000000000001</c:v>
                </c:pt>
                <c:pt idx="3931">
                  <c:v>3.52</c:v>
                </c:pt>
                <c:pt idx="3932">
                  <c:v>10.192000000000002</c:v>
                </c:pt>
                <c:pt idx="3933">
                  <c:v>11.632</c:v>
                </c:pt>
                <c:pt idx="3934">
                  <c:v>5.98</c:v>
                </c:pt>
                <c:pt idx="3935">
                  <c:v>2.6880000000000002</c:v>
                </c:pt>
                <c:pt idx="3936">
                  <c:v>8.016</c:v>
                </c:pt>
                <c:pt idx="3937">
                  <c:v>13.343999999999998</c:v>
                </c:pt>
                <c:pt idx="3938">
                  <c:v>15.991999999999999</c:v>
                </c:pt>
                <c:pt idx="3939">
                  <c:v>9.952</c:v>
                </c:pt>
                <c:pt idx="3940">
                  <c:v>3.1680000000000001</c:v>
                </c:pt>
                <c:pt idx="3941">
                  <c:v>2.8160000000000003</c:v>
                </c:pt>
                <c:pt idx="3942">
                  <c:v>3.64</c:v>
                </c:pt>
                <c:pt idx="3943">
                  <c:v>2.8960000000000004</c:v>
                </c:pt>
                <c:pt idx="3944">
                  <c:v>48.86</c:v>
                </c:pt>
                <c:pt idx="3945">
                  <c:v>2.2000000000000002</c:v>
                </c:pt>
                <c:pt idx="3946">
                  <c:v>4.2720000000000002</c:v>
                </c:pt>
                <c:pt idx="3947">
                  <c:v>10.944000000000001</c:v>
                </c:pt>
                <c:pt idx="3948">
                  <c:v>12.768000000000001</c:v>
                </c:pt>
                <c:pt idx="3949">
                  <c:v>93.36</c:v>
                </c:pt>
                <c:pt idx="3950">
                  <c:v>2.9120000000000004</c:v>
                </c:pt>
                <c:pt idx="3951">
                  <c:v>2.9120000000000004</c:v>
                </c:pt>
                <c:pt idx="3952">
                  <c:v>2.4960000000000004</c:v>
                </c:pt>
                <c:pt idx="3953">
                  <c:v>11.992000000000001</c:v>
                </c:pt>
                <c:pt idx="3954">
                  <c:v>14.336000000000002</c:v>
                </c:pt>
                <c:pt idx="3955">
                  <c:v>3.4079999999999999</c:v>
                </c:pt>
                <c:pt idx="3956">
                  <c:v>1.98</c:v>
                </c:pt>
                <c:pt idx="3957">
                  <c:v>7.8719999999999999</c:v>
                </c:pt>
                <c:pt idx="3958">
                  <c:v>7.8719999999999999</c:v>
                </c:pt>
                <c:pt idx="3959">
                  <c:v>87.92</c:v>
                </c:pt>
                <c:pt idx="3960">
                  <c:v>87.92</c:v>
                </c:pt>
                <c:pt idx="3961">
                  <c:v>4.3440000000000003</c:v>
                </c:pt>
                <c:pt idx="3962">
                  <c:v>2.48</c:v>
                </c:pt>
                <c:pt idx="3963">
                  <c:v>28.799999999999997</c:v>
                </c:pt>
                <c:pt idx="3964">
                  <c:v>3.36</c:v>
                </c:pt>
                <c:pt idx="3965">
                  <c:v>2.6880000000000002</c:v>
                </c:pt>
                <c:pt idx="3966">
                  <c:v>11.184000000000001</c:v>
                </c:pt>
                <c:pt idx="3967">
                  <c:v>5.16</c:v>
                </c:pt>
                <c:pt idx="3968">
                  <c:v>5.95</c:v>
                </c:pt>
                <c:pt idx="3969">
                  <c:v>2.3679999999999999</c:v>
                </c:pt>
                <c:pt idx="3970">
                  <c:v>2.3679999999999999</c:v>
                </c:pt>
                <c:pt idx="3971">
                  <c:v>10.784000000000001</c:v>
                </c:pt>
                <c:pt idx="3972">
                  <c:v>10.744</c:v>
                </c:pt>
                <c:pt idx="3973">
                  <c:v>10.744</c:v>
                </c:pt>
                <c:pt idx="3974">
                  <c:v>3.3920000000000003</c:v>
                </c:pt>
                <c:pt idx="3975">
                  <c:v>2.94</c:v>
                </c:pt>
                <c:pt idx="3976">
                  <c:v>25.98</c:v>
                </c:pt>
                <c:pt idx="3977">
                  <c:v>12.99</c:v>
                </c:pt>
                <c:pt idx="3978">
                  <c:v>8.76</c:v>
                </c:pt>
                <c:pt idx="3979">
                  <c:v>2.3760000000000003</c:v>
                </c:pt>
                <c:pt idx="3980">
                  <c:v>2.74</c:v>
                </c:pt>
                <c:pt idx="3981">
                  <c:v>4.9280000000000008</c:v>
                </c:pt>
                <c:pt idx="3982">
                  <c:v>4.9280000000000008</c:v>
                </c:pt>
                <c:pt idx="3983">
                  <c:v>1.64</c:v>
                </c:pt>
                <c:pt idx="3984">
                  <c:v>5.3440000000000003</c:v>
                </c:pt>
                <c:pt idx="3985">
                  <c:v>8.3840000000000003</c:v>
                </c:pt>
                <c:pt idx="3986">
                  <c:v>2.78</c:v>
                </c:pt>
                <c:pt idx="3987">
                  <c:v>2.78</c:v>
                </c:pt>
                <c:pt idx="3988">
                  <c:v>7.1519999999999992</c:v>
                </c:pt>
                <c:pt idx="3989">
                  <c:v>7.1519999999999992</c:v>
                </c:pt>
                <c:pt idx="3990">
                  <c:v>4.7279999999999998</c:v>
                </c:pt>
                <c:pt idx="3991">
                  <c:v>14.129999999999999</c:v>
                </c:pt>
                <c:pt idx="3992">
                  <c:v>9.4080000000000013</c:v>
                </c:pt>
                <c:pt idx="3993">
                  <c:v>69.930000000000007</c:v>
                </c:pt>
                <c:pt idx="3994">
                  <c:v>6.2080000000000002</c:v>
                </c:pt>
                <c:pt idx="3995">
                  <c:v>5.3440000000000003</c:v>
                </c:pt>
                <c:pt idx="3996">
                  <c:v>8.895999999999999</c:v>
                </c:pt>
                <c:pt idx="3997">
                  <c:v>3.3119999999999998</c:v>
                </c:pt>
                <c:pt idx="3998">
                  <c:v>1.81</c:v>
                </c:pt>
                <c:pt idx="3999">
                  <c:v>1.81</c:v>
                </c:pt>
                <c:pt idx="4000">
                  <c:v>6.4080000000000004</c:v>
                </c:pt>
                <c:pt idx="4001">
                  <c:v>8.2560000000000002</c:v>
                </c:pt>
                <c:pt idx="4002">
                  <c:v>1.8239999999999998</c:v>
                </c:pt>
                <c:pt idx="4003">
                  <c:v>47.984000000000002</c:v>
                </c:pt>
                <c:pt idx="4004">
                  <c:v>7.9920000000000009</c:v>
                </c:pt>
                <c:pt idx="4005">
                  <c:v>6.8480000000000008</c:v>
                </c:pt>
                <c:pt idx="4006">
                  <c:v>6.8480000000000008</c:v>
                </c:pt>
                <c:pt idx="4007">
                  <c:v>2.21</c:v>
                </c:pt>
                <c:pt idx="4008">
                  <c:v>5.2480000000000002</c:v>
                </c:pt>
                <c:pt idx="4009">
                  <c:v>5.2480000000000002</c:v>
                </c:pt>
                <c:pt idx="4010">
                  <c:v>5.2480000000000002</c:v>
                </c:pt>
                <c:pt idx="4011">
                  <c:v>5.2480000000000002</c:v>
                </c:pt>
                <c:pt idx="4012">
                  <c:v>4.6719999999999997</c:v>
                </c:pt>
                <c:pt idx="4013">
                  <c:v>3.44</c:v>
                </c:pt>
                <c:pt idx="4014">
                  <c:v>8.9280000000000008</c:v>
                </c:pt>
                <c:pt idx="4015">
                  <c:v>2.2239999999999998</c:v>
                </c:pt>
                <c:pt idx="4016">
                  <c:v>6.9</c:v>
                </c:pt>
                <c:pt idx="4017">
                  <c:v>1.6320000000000001</c:v>
                </c:pt>
                <c:pt idx="4018">
                  <c:v>54.32</c:v>
                </c:pt>
                <c:pt idx="4019">
                  <c:v>6.9920000000000009</c:v>
                </c:pt>
                <c:pt idx="4020">
                  <c:v>26.18</c:v>
                </c:pt>
                <c:pt idx="4021">
                  <c:v>40.775999999999996</c:v>
                </c:pt>
                <c:pt idx="4022">
                  <c:v>40.775999999999996</c:v>
                </c:pt>
                <c:pt idx="4023">
                  <c:v>1.4400000000000002</c:v>
                </c:pt>
                <c:pt idx="4024">
                  <c:v>6.6719999999999988</c:v>
                </c:pt>
                <c:pt idx="4025">
                  <c:v>40</c:v>
                </c:pt>
                <c:pt idx="4026">
                  <c:v>1.78</c:v>
                </c:pt>
                <c:pt idx="4027">
                  <c:v>4.7679999999999998</c:v>
                </c:pt>
                <c:pt idx="4028">
                  <c:v>4.2240000000000002</c:v>
                </c:pt>
                <c:pt idx="4029">
                  <c:v>9.42</c:v>
                </c:pt>
                <c:pt idx="4030">
                  <c:v>2.8960000000000004</c:v>
                </c:pt>
                <c:pt idx="4031">
                  <c:v>5.2480000000000002</c:v>
                </c:pt>
                <c:pt idx="4032">
                  <c:v>3.5520000000000005</c:v>
                </c:pt>
                <c:pt idx="4033">
                  <c:v>0.99</c:v>
                </c:pt>
                <c:pt idx="4034">
                  <c:v>2.6240000000000001</c:v>
                </c:pt>
                <c:pt idx="4035">
                  <c:v>2.6240000000000001</c:v>
                </c:pt>
                <c:pt idx="4036">
                  <c:v>3.3280000000000003</c:v>
                </c:pt>
                <c:pt idx="4037">
                  <c:v>4.7039999999999997</c:v>
                </c:pt>
                <c:pt idx="4038">
                  <c:v>40.74</c:v>
                </c:pt>
                <c:pt idx="4039">
                  <c:v>40.74</c:v>
                </c:pt>
                <c:pt idx="4040">
                  <c:v>40.74</c:v>
                </c:pt>
                <c:pt idx="4041">
                  <c:v>40.74</c:v>
                </c:pt>
                <c:pt idx="4042">
                  <c:v>12.88</c:v>
                </c:pt>
                <c:pt idx="4043">
                  <c:v>4.3680000000000003</c:v>
                </c:pt>
                <c:pt idx="4044">
                  <c:v>5.9520000000000008</c:v>
                </c:pt>
                <c:pt idx="4045">
                  <c:v>2.92</c:v>
                </c:pt>
                <c:pt idx="4046">
                  <c:v>4.16</c:v>
                </c:pt>
                <c:pt idx="4047">
                  <c:v>27.192</c:v>
                </c:pt>
                <c:pt idx="4048">
                  <c:v>3.008</c:v>
                </c:pt>
                <c:pt idx="4049">
                  <c:v>8.4</c:v>
                </c:pt>
                <c:pt idx="4050">
                  <c:v>4.4640000000000004</c:v>
                </c:pt>
                <c:pt idx="4051">
                  <c:v>2.6720000000000002</c:v>
                </c:pt>
                <c:pt idx="4052">
                  <c:v>4.4479999999999995</c:v>
                </c:pt>
                <c:pt idx="4053">
                  <c:v>4.4479999999999995</c:v>
                </c:pt>
                <c:pt idx="4054">
                  <c:v>7.89</c:v>
                </c:pt>
                <c:pt idx="4055">
                  <c:v>3.536</c:v>
                </c:pt>
                <c:pt idx="4056">
                  <c:v>7.5600000000000005</c:v>
                </c:pt>
                <c:pt idx="4057">
                  <c:v>7.5600000000000005</c:v>
                </c:pt>
                <c:pt idx="4058">
                  <c:v>29.97</c:v>
                </c:pt>
                <c:pt idx="4059">
                  <c:v>3.4240000000000004</c:v>
                </c:pt>
                <c:pt idx="4060">
                  <c:v>14.96</c:v>
                </c:pt>
                <c:pt idx="4061">
                  <c:v>2.6240000000000001</c:v>
                </c:pt>
                <c:pt idx="4062">
                  <c:v>13.96</c:v>
                </c:pt>
                <c:pt idx="4063">
                  <c:v>12.99</c:v>
                </c:pt>
                <c:pt idx="4064">
                  <c:v>2.3039999999999998</c:v>
                </c:pt>
                <c:pt idx="4065">
                  <c:v>23.34</c:v>
                </c:pt>
                <c:pt idx="4066">
                  <c:v>11.22</c:v>
                </c:pt>
                <c:pt idx="4067">
                  <c:v>5.04</c:v>
                </c:pt>
                <c:pt idx="4068">
                  <c:v>4.3600000000000003</c:v>
                </c:pt>
                <c:pt idx="4069">
                  <c:v>1.504</c:v>
                </c:pt>
                <c:pt idx="4070">
                  <c:v>1.4080000000000001</c:v>
                </c:pt>
                <c:pt idx="4071">
                  <c:v>2.0640000000000001</c:v>
                </c:pt>
                <c:pt idx="4072">
                  <c:v>1.752</c:v>
                </c:pt>
                <c:pt idx="4073">
                  <c:v>5.04</c:v>
                </c:pt>
                <c:pt idx="4074">
                  <c:v>7.36</c:v>
                </c:pt>
                <c:pt idx="4075">
                  <c:v>7.36</c:v>
                </c:pt>
                <c:pt idx="4076">
                  <c:v>11.91</c:v>
                </c:pt>
                <c:pt idx="4077">
                  <c:v>5.9399999999999995</c:v>
                </c:pt>
                <c:pt idx="4078">
                  <c:v>5.67</c:v>
                </c:pt>
                <c:pt idx="4079">
                  <c:v>5.67</c:v>
                </c:pt>
                <c:pt idx="4080">
                  <c:v>6.36</c:v>
                </c:pt>
                <c:pt idx="4081">
                  <c:v>2803.92</c:v>
                </c:pt>
                <c:pt idx="4082">
                  <c:v>1003.6200000000001</c:v>
                </c:pt>
                <c:pt idx="4083">
                  <c:v>828.83999999999992</c:v>
                </c:pt>
                <c:pt idx="4084">
                  <c:v>683.14399999999989</c:v>
                </c:pt>
                <c:pt idx="4085">
                  <c:v>528.42999999999995</c:v>
                </c:pt>
                <c:pt idx="4086">
                  <c:v>601.53599999999994</c:v>
                </c:pt>
                <c:pt idx="4087">
                  <c:v>1121.568</c:v>
                </c:pt>
                <c:pt idx="4088">
                  <c:v>306.2</c:v>
                </c:pt>
                <c:pt idx="4089">
                  <c:v>501.81000000000006</c:v>
                </c:pt>
                <c:pt idx="4090">
                  <c:v>501.81000000000006</c:v>
                </c:pt>
                <c:pt idx="4091">
                  <c:v>212.88</c:v>
                </c:pt>
                <c:pt idx="4092">
                  <c:v>241.49999999999997</c:v>
                </c:pt>
                <c:pt idx="4093">
                  <c:v>272.94</c:v>
                </c:pt>
                <c:pt idx="4094">
                  <c:v>198.744</c:v>
                </c:pt>
                <c:pt idx="4095">
                  <c:v>254.35200000000003</c:v>
                </c:pt>
                <c:pt idx="4096">
                  <c:v>218.35200000000003</c:v>
                </c:pt>
                <c:pt idx="4097">
                  <c:v>276.27999999999997</c:v>
                </c:pt>
                <c:pt idx="4098">
                  <c:v>145.56800000000001</c:v>
                </c:pt>
                <c:pt idx="4099">
                  <c:v>122.48</c:v>
                </c:pt>
                <c:pt idx="4100">
                  <c:v>170.78599999999997</c:v>
                </c:pt>
                <c:pt idx="4101">
                  <c:v>24.672000000000001</c:v>
                </c:pt>
                <c:pt idx="4102">
                  <c:v>15.84</c:v>
                </c:pt>
                <c:pt idx="4103">
                  <c:v>35.479999999999997</c:v>
                </c:pt>
                <c:pt idx="4104">
                  <c:v>5.9399999999999995</c:v>
                </c:pt>
                <c:pt idx="4105">
                  <c:v>5.9399999999999995</c:v>
                </c:pt>
                <c:pt idx="4106">
                  <c:v>3.96</c:v>
                </c:pt>
                <c:pt idx="4107">
                  <c:v>4.71</c:v>
                </c:pt>
                <c:pt idx="4108">
                  <c:v>21.48</c:v>
                </c:pt>
                <c:pt idx="4109">
                  <c:v>1.7440000000000002</c:v>
                </c:pt>
                <c:pt idx="4110">
                  <c:v>0.85200000000000009</c:v>
                </c:pt>
                <c:pt idx="4111">
                  <c:v>3.024</c:v>
                </c:pt>
                <c:pt idx="4112">
                  <c:v>50.120000000000005</c:v>
                </c:pt>
                <c:pt idx="4113">
                  <c:v>2.97</c:v>
                </c:pt>
                <c:pt idx="4114">
                  <c:v>3.4880000000000004</c:v>
                </c:pt>
                <c:pt idx="4115">
                  <c:v>11.672000000000001</c:v>
                </c:pt>
                <c:pt idx="4116">
                  <c:v>1.0800000000000003</c:v>
                </c:pt>
                <c:pt idx="4117">
                  <c:v>1.1670000000000003</c:v>
                </c:pt>
                <c:pt idx="4118">
                  <c:v>36.048000000000002</c:v>
                </c:pt>
                <c:pt idx="4119">
                  <c:v>1.3650000000000002</c:v>
                </c:pt>
                <c:pt idx="4120">
                  <c:v>0.55599999999999983</c:v>
                </c:pt>
                <c:pt idx="4121">
                  <c:v>4.4640000000000004</c:v>
                </c:pt>
                <c:pt idx="4122">
                  <c:v>1.1880000000000002</c:v>
                </c:pt>
                <c:pt idx="4123">
                  <c:v>71.371999999999986</c:v>
                </c:pt>
                <c:pt idx="4124">
                  <c:v>5.5520000000000005</c:v>
                </c:pt>
                <c:pt idx="4125">
                  <c:v>37.295999999999999</c:v>
                </c:pt>
                <c:pt idx="4126">
                  <c:v>89.567999999999998</c:v>
                </c:pt>
                <c:pt idx="4127">
                  <c:v>47.496000000000002</c:v>
                </c:pt>
                <c:pt idx="4128">
                  <c:v>47.984000000000002</c:v>
                </c:pt>
                <c:pt idx="4129">
                  <c:v>33.488000000000007</c:v>
                </c:pt>
                <c:pt idx="4130">
                  <c:v>100.70400000000001</c:v>
                </c:pt>
                <c:pt idx="4131">
                  <c:v>1.9410000000000003</c:v>
                </c:pt>
                <c:pt idx="4132">
                  <c:v>1.8690000000000004</c:v>
                </c:pt>
                <c:pt idx="4133">
                  <c:v>1.8720000000000003</c:v>
                </c:pt>
                <c:pt idx="4134">
                  <c:v>1.6410000000000002</c:v>
                </c:pt>
                <c:pt idx="4135">
                  <c:v>0.83599999999999974</c:v>
                </c:pt>
                <c:pt idx="4136">
                  <c:v>27.168000000000003</c:v>
                </c:pt>
                <c:pt idx="4137">
                  <c:v>6.048</c:v>
                </c:pt>
                <c:pt idx="4138">
                  <c:v>6.9760000000000009</c:v>
                </c:pt>
                <c:pt idx="4139">
                  <c:v>1.8240000000000003</c:v>
                </c:pt>
                <c:pt idx="4140">
                  <c:v>0.87599999999999978</c:v>
                </c:pt>
                <c:pt idx="4141">
                  <c:v>99.372</c:v>
                </c:pt>
                <c:pt idx="4142">
                  <c:v>19.040000000000003</c:v>
                </c:pt>
                <c:pt idx="4143">
                  <c:v>1.988</c:v>
                </c:pt>
                <c:pt idx="4144">
                  <c:v>2.2140000000000004</c:v>
                </c:pt>
                <c:pt idx="4145">
                  <c:v>2.2140000000000004</c:v>
                </c:pt>
                <c:pt idx="4146">
                  <c:v>39.984000000000002</c:v>
                </c:pt>
                <c:pt idx="4147">
                  <c:v>1.9080000000000004</c:v>
                </c:pt>
                <c:pt idx="4148">
                  <c:v>2.2020000000000004</c:v>
                </c:pt>
                <c:pt idx="4149">
                  <c:v>5.3120000000000003</c:v>
                </c:pt>
                <c:pt idx="4150">
                  <c:v>25.983999999999998</c:v>
                </c:pt>
                <c:pt idx="4151">
                  <c:v>1.0799999999999998</c:v>
                </c:pt>
                <c:pt idx="4152">
                  <c:v>2.5020000000000002</c:v>
                </c:pt>
                <c:pt idx="4153">
                  <c:v>71.088000000000008</c:v>
                </c:pt>
                <c:pt idx="4154">
                  <c:v>71.088000000000008</c:v>
                </c:pt>
                <c:pt idx="4155">
                  <c:v>7.6320000000000014</c:v>
                </c:pt>
                <c:pt idx="4156">
                  <c:v>91.474999999999994</c:v>
                </c:pt>
                <c:pt idx="4157">
                  <c:v>2.3880000000000003</c:v>
                </c:pt>
                <c:pt idx="4158">
                  <c:v>2.6550000000000002</c:v>
                </c:pt>
                <c:pt idx="4159">
                  <c:v>1.1119999999999997</c:v>
                </c:pt>
                <c:pt idx="4160">
                  <c:v>2.3130000000000002</c:v>
                </c:pt>
                <c:pt idx="4161">
                  <c:v>1.2479999999999998</c:v>
                </c:pt>
                <c:pt idx="4162">
                  <c:v>1.2479999999999998</c:v>
                </c:pt>
                <c:pt idx="4163">
                  <c:v>2.8080000000000007</c:v>
                </c:pt>
                <c:pt idx="4164">
                  <c:v>32.984999999999999</c:v>
                </c:pt>
                <c:pt idx="4165">
                  <c:v>8.8320000000000007</c:v>
                </c:pt>
                <c:pt idx="4166">
                  <c:v>2.5020000000000002</c:v>
                </c:pt>
                <c:pt idx="4167">
                  <c:v>2.4119999999999999</c:v>
                </c:pt>
                <c:pt idx="4168">
                  <c:v>2.907</c:v>
                </c:pt>
                <c:pt idx="4169">
                  <c:v>47.515999999999991</c:v>
                </c:pt>
                <c:pt idx="4170">
                  <c:v>47.991999999999997</c:v>
                </c:pt>
                <c:pt idx="4171">
                  <c:v>2.9460000000000006</c:v>
                </c:pt>
                <c:pt idx="4172">
                  <c:v>2.9460000000000006</c:v>
                </c:pt>
                <c:pt idx="4173">
                  <c:v>1.3439999999999996</c:v>
                </c:pt>
                <c:pt idx="4174">
                  <c:v>2.9520000000000004</c:v>
                </c:pt>
                <c:pt idx="4175">
                  <c:v>10.304000000000002</c:v>
                </c:pt>
                <c:pt idx="4176">
                  <c:v>88.800000000000011</c:v>
                </c:pt>
                <c:pt idx="4177">
                  <c:v>3.366000000000001</c:v>
                </c:pt>
                <c:pt idx="4178">
                  <c:v>2.6940000000000004</c:v>
                </c:pt>
                <c:pt idx="4179">
                  <c:v>13.493999999999998</c:v>
                </c:pt>
                <c:pt idx="4180">
                  <c:v>2.9460000000000006</c:v>
                </c:pt>
                <c:pt idx="4181">
                  <c:v>91.032000000000011</c:v>
                </c:pt>
                <c:pt idx="4182">
                  <c:v>3.2730000000000006</c:v>
                </c:pt>
                <c:pt idx="4183">
                  <c:v>12.624000000000001</c:v>
                </c:pt>
                <c:pt idx="4184">
                  <c:v>12.624000000000001</c:v>
                </c:pt>
                <c:pt idx="4185">
                  <c:v>3.4440000000000008</c:v>
                </c:pt>
                <c:pt idx="4186">
                  <c:v>3.1680000000000006</c:v>
                </c:pt>
                <c:pt idx="4187">
                  <c:v>6.3680000000000003</c:v>
                </c:pt>
                <c:pt idx="4188">
                  <c:v>179.886</c:v>
                </c:pt>
                <c:pt idx="4189">
                  <c:v>3.8820000000000006</c:v>
                </c:pt>
                <c:pt idx="4190">
                  <c:v>3.8820000000000006</c:v>
                </c:pt>
                <c:pt idx="4191">
                  <c:v>3.1320000000000001</c:v>
                </c:pt>
                <c:pt idx="4192">
                  <c:v>3.7440000000000007</c:v>
                </c:pt>
                <c:pt idx="4193">
                  <c:v>3.2820000000000005</c:v>
                </c:pt>
                <c:pt idx="4194">
                  <c:v>3.2820000000000005</c:v>
                </c:pt>
                <c:pt idx="4195">
                  <c:v>3.7980000000000005</c:v>
                </c:pt>
                <c:pt idx="4196">
                  <c:v>1.6799999999999995</c:v>
                </c:pt>
                <c:pt idx="4197">
                  <c:v>188.55199999999996</c:v>
                </c:pt>
                <c:pt idx="4198">
                  <c:v>215.976</c:v>
                </c:pt>
                <c:pt idx="4199">
                  <c:v>215.976</c:v>
                </c:pt>
                <c:pt idx="4200">
                  <c:v>215.976</c:v>
                </c:pt>
                <c:pt idx="4201">
                  <c:v>24</c:v>
                </c:pt>
                <c:pt idx="4202">
                  <c:v>3.762</c:v>
                </c:pt>
                <c:pt idx="4203">
                  <c:v>1.7199999999999995</c:v>
                </c:pt>
                <c:pt idx="4204">
                  <c:v>3.5760000000000005</c:v>
                </c:pt>
                <c:pt idx="4205">
                  <c:v>1.7999999999999996</c:v>
                </c:pt>
                <c:pt idx="4206">
                  <c:v>46.688000000000002</c:v>
                </c:pt>
                <c:pt idx="4207">
                  <c:v>47.904000000000003</c:v>
                </c:pt>
                <c:pt idx="4208">
                  <c:v>121.376</c:v>
                </c:pt>
                <c:pt idx="4209">
                  <c:v>4.338000000000001</c:v>
                </c:pt>
                <c:pt idx="4210">
                  <c:v>1.7879999999999996</c:v>
                </c:pt>
                <c:pt idx="4211">
                  <c:v>35.360000000000007</c:v>
                </c:pt>
                <c:pt idx="4212">
                  <c:v>12.672000000000001</c:v>
                </c:pt>
                <c:pt idx="4213">
                  <c:v>1.9639999999999995</c:v>
                </c:pt>
                <c:pt idx="4214">
                  <c:v>1.9639999999999995</c:v>
                </c:pt>
                <c:pt idx="4215">
                  <c:v>14.720000000000002</c:v>
                </c:pt>
                <c:pt idx="4216">
                  <c:v>2.1119999999999997</c:v>
                </c:pt>
                <c:pt idx="4217">
                  <c:v>4.4190000000000005</c:v>
                </c:pt>
                <c:pt idx="4218">
                  <c:v>4.8420000000000005</c:v>
                </c:pt>
                <c:pt idx="4219">
                  <c:v>2.0679999999999996</c:v>
                </c:pt>
                <c:pt idx="4220">
                  <c:v>4.8960000000000008</c:v>
                </c:pt>
                <c:pt idx="4221">
                  <c:v>2.0799999999999996</c:v>
                </c:pt>
                <c:pt idx="4222">
                  <c:v>4.1580000000000004</c:v>
                </c:pt>
                <c:pt idx="4223">
                  <c:v>4.5540000000000003</c:v>
                </c:pt>
                <c:pt idx="4224">
                  <c:v>2.0719999999999996</c:v>
                </c:pt>
                <c:pt idx="4225">
                  <c:v>18.84</c:v>
                </c:pt>
                <c:pt idx="4226">
                  <c:v>4.8420000000000005</c:v>
                </c:pt>
                <c:pt idx="4227">
                  <c:v>287.96800000000002</c:v>
                </c:pt>
                <c:pt idx="4228">
                  <c:v>2.1819999999999995</c:v>
                </c:pt>
                <c:pt idx="4229">
                  <c:v>4.8120000000000003</c:v>
                </c:pt>
                <c:pt idx="4230">
                  <c:v>147.56800000000001</c:v>
                </c:pt>
                <c:pt idx="4231">
                  <c:v>1.3919999999999997</c:v>
                </c:pt>
                <c:pt idx="4232">
                  <c:v>18.936</c:v>
                </c:pt>
                <c:pt idx="4233">
                  <c:v>5.6820000000000013</c:v>
                </c:pt>
                <c:pt idx="4234">
                  <c:v>4.9560000000000004</c:v>
                </c:pt>
                <c:pt idx="4235">
                  <c:v>4.572000000000001</c:v>
                </c:pt>
                <c:pt idx="4236">
                  <c:v>9.5519999999999996</c:v>
                </c:pt>
                <c:pt idx="4237">
                  <c:v>9.5519999999999996</c:v>
                </c:pt>
                <c:pt idx="4238">
                  <c:v>16.272000000000002</c:v>
                </c:pt>
                <c:pt idx="4239">
                  <c:v>2.2959999999999994</c:v>
                </c:pt>
                <c:pt idx="4240">
                  <c:v>2.2959999999999994</c:v>
                </c:pt>
                <c:pt idx="4241">
                  <c:v>6.6879999999999997</c:v>
                </c:pt>
                <c:pt idx="4242">
                  <c:v>5.4840000000000009</c:v>
                </c:pt>
                <c:pt idx="4243">
                  <c:v>6.4640000000000004</c:v>
                </c:pt>
                <c:pt idx="4244">
                  <c:v>64.959999999999994</c:v>
                </c:pt>
                <c:pt idx="4245">
                  <c:v>5.5530000000000008</c:v>
                </c:pt>
                <c:pt idx="4246">
                  <c:v>5.8920000000000012</c:v>
                </c:pt>
                <c:pt idx="4247">
                  <c:v>41.568000000000005</c:v>
                </c:pt>
                <c:pt idx="4248">
                  <c:v>17.584000000000003</c:v>
                </c:pt>
                <c:pt idx="4249">
                  <c:v>5.2290000000000001</c:v>
                </c:pt>
                <c:pt idx="4250">
                  <c:v>6.0480000000000009</c:v>
                </c:pt>
                <c:pt idx="4251">
                  <c:v>298.11599999999999</c:v>
                </c:pt>
                <c:pt idx="4252">
                  <c:v>5.6070000000000011</c:v>
                </c:pt>
                <c:pt idx="4253">
                  <c:v>20.608000000000004</c:v>
                </c:pt>
                <c:pt idx="4254">
                  <c:v>2.5119999999999996</c:v>
                </c:pt>
                <c:pt idx="4255">
                  <c:v>6.6420000000000012</c:v>
                </c:pt>
                <c:pt idx="4256">
                  <c:v>5.3460000000000019</c:v>
                </c:pt>
                <c:pt idx="4257">
                  <c:v>2.879999999999999</c:v>
                </c:pt>
                <c:pt idx="4258">
                  <c:v>1.6239999999999994</c:v>
                </c:pt>
                <c:pt idx="4259">
                  <c:v>6.732000000000002</c:v>
                </c:pt>
                <c:pt idx="4260">
                  <c:v>2.9919999999999995</c:v>
                </c:pt>
                <c:pt idx="4261">
                  <c:v>5.3880000000000008</c:v>
                </c:pt>
                <c:pt idx="4262">
                  <c:v>2.8079999999999989</c:v>
                </c:pt>
                <c:pt idx="4263">
                  <c:v>6.1290000000000004</c:v>
                </c:pt>
                <c:pt idx="4264">
                  <c:v>6.5280000000000014</c:v>
                </c:pt>
                <c:pt idx="4265">
                  <c:v>5.9700000000000006</c:v>
                </c:pt>
                <c:pt idx="4266">
                  <c:v>2.8639999999999994</c:v>
                </c:pt>
                <c:pt idx="4267">
                  <c:v>5.7420000000000009</c:v>
                </c:pt>
                <c:pt idx="4268">
                  <c:v>6.27</c:v>
                </c:pt>
                <c:pt idx="4269">
                  <c:v>53.040000000000006</c:v>
                </c:pt>
                <c:pt idx="4270">
                  <c:v>6.3360000000000012</c:v>
                </c:pt>
                <c:pt idx="4271">
                  <c:v>3.1359999999999992</c:v>
                </c:pt>
                <c:pt idx="4272">
                  <c:v>2.6939999999999995</c:v>
                </c:pt>
                <c:pt idx="4273">
                  <c:v>3.1679999999999993</c:v>
                </c:pt>
                <c:pt idx="4274">
                  <c:v>5.7150000000000016</c:v>
                </c:pt>
                <c:pt idx="4275">
                  <c:v>2.8899999999999992</c:v>
                </c:pt>
                <c:pt idx="4276">
                  <c:v>8.7360000000000007</c:v>
                </c:pt>
                <c:pt idx="4277">
                  <c:v>411.33199999999999</c:v>
                </c:pt>
                <c:pt idx="4278">
                  <c:v>2.7719999999999994</c:v>
                </c:pt>
                <c:pt idx="4279">
                  <c:v>170.05799999999999</c:v>
                </c:pt>
                <c:pt idx="4280">
                  <c:v>388.70400000000006</c:v>
                </c:pt>
                <c:pt idx="4281">
                  <c:v>2.9339999999999993</c:v>
                </c:pt>
                <c:pt idx="4282">
                  <c:v>3.0359999999999996</c:v>
                </c:pt>
                <c:pt idx="4283">
                  <c:v>400.78400000000005</c:v>
                </c:pt>
                <c:pt idx="4284">
                  <c:v>6.5700000000000012</c:v>
                </c:pt>
                <c:pt idx="4285">
                  <c:v>7.7640000000000011</c:v>
                </c:pt>
                <c:pt idx="4286">
                  <c:v>25.983999999999998</c:v>
                </c:pt>
                <c:pt idx="4287">
                  <c:v>2.2639999999999993</c:v>
                </c:pt>
                <c:pt idx="4288">
                  <c:v>30.080000000000002</c:v>
                </c:pt>
                <c:pt idx="4289">
                  <c:v>30.080000000000002</c:v>
                </c:pt>
                <c:pt idx="4290">
                  <c:v>3.2079999999999993</c:v>
                </c:pt>
                <c:pt idx="4291">
                  <c:v>7.3800000000000008</c:v>
                </c:pt>
                <c:pt idx="4292">
                  <c:v>383.60699999999997</c:v>
                </c:pt>
                <c:pt idx="4293">
                  <c:v>386.67999999999995</c:v>
                </c:pt>
                <c:pt idx="4294">
                  <c:v>7.218</c:v>
                </c:pt>
                <c:pt idx="4295">
                  <c:v>3.3179999999999996</c:v>
                </c:pt>
                <c:pt idx="4296">
                  <c:v>11.376000000000001</c:v>
                </c:pt>
                <c:pt idx="4297">
                  <c:v>23.976000000000003</c:v>
                </c:pt>
                <c:pt idx="4298">
                  <c:v>23.976000000000003</c:v>
                </c:pt>
                <c:pt idx="4299">
                  <c:v>7.4340000000000011</c:v>
                </c:pt>
                <c:pt idx="4300">
                  <c:v>8.1600000000000019</c:v>
                </c:pt>
                <c:pt idx="4301">
                  <c:v>153.56800000000001</c:v>
                </c:pt>
                <c:pt idx="4302">
                  <c:v>7.2300000000000022</c:v>
                </c:pt>
                <c:pt idx="4303">
                  <c:v>3.8819999999999988</c:v>
                </c:pt>
                <c:pt idx="4304">
                  <c:v>408.42200000000003</c:v>
                </c:pt>
                <c:pt idx="4305">
                  <c:v>408.42200000000003</c:v>
                </c:pt>
                <c:pt idx="4306">
                  <c:v>7.644000000000001</c:v>
                </c:pt>
                <c:pt idx="4307">
                  <c:v>3.7979999999999992</c:v>
                </c:pt>
                <c:pt idx="4308">
                  <c:v>8.1000000000000014</c:v>
                </c:pt>
                <c:pt idx="4309">
                  <c:v>10.332000000000001</c:v>
                </c:pt>
                <c:pt idx="4310">
                  <c:v>7.4760000000000018</c:v>
                </c:pt>
                <c:pt idx="4311">
                  <c:v>7.5060000000000002</c:v>
                </c:pt>
                <c:pt idx="4312">
                  <c:v>3.6479999999999992</c:v>
                </c:pt>
                <c:pt idx="4313">
                  <c:v>204.66639999999998</c:v>
                </c:pt>
                <c:pt idx="4314">
                  <c:v>421.37200000000001</c:v>
                </c:pt>
                <c:pt idx="4315">
                  <c:v>7.857000000000002</c:v>
                </c:pt>
                <c:pt idx="4316">
                  <c:v>7.2359999999999998</c:v>
                </c:pt>
                <c:pt idx="4317">
                  <c:v>8.2260000000000009</c:v>
                </c:pt>
                <c:pt idx="4318">
                  <c:v>8.2260000000000009</c:v>
                </c:pt>
                <c:pt idx="4319">
                  <c:v>85.245999999999995</c:v>
                </c:pt>
                <c:pt idx="4320">
                  <c:v>97.567999999999998</c:v>
                </c:pt>
                <c:pt idx="4321">
                  <c:v>7.6560000000000006</c:v>
                </c:pt>
                <c:pt idx="4322">
                  <c:v>70.720000000000013</c:v>
                </c:pt>
                <c:pt idx="4323">
                  <c:v>165.60000000000002</c:v>
                </c:pt>
                <c:pt idx="4324">
                  <c:v>3.5639999999999992</c:v>
                </c:pt>
                <c:pt idx="4325">
                  <c:v>3.5919999999999992</c:v>
                </c:pt>
                <c:pt idx="4326">
                  <c:v>14</c:v>
                </c:pt>
                <c:pt idx="4327">
                  <c:v>2.3339999999999996</c:v>
                </c:pt>
                <c:pt idx="4328">
                  <c:v>8.5950000000000024</c:v>
                </c:pt>
                <c:pt idx="4329">
                  <c:v>2.3939999999999997</c:v>
                </c:pt>
                <c:pt idx="4330">
                  <c:v>4.2399999999999993</c:v>
                </c:pt>
                <c:pt idx="4331">
                  <c:v>51.168000000000006</c:v>
                </c:pt>
                <c:pt idx="4332">
                  <c:v>171.28800000000001</c:v>
                </c:pt>
                <c:pt idx="4333">
                  <c:v>8.9040000000000017</c:v>
                </c:pt>
                <c:pt idx="4334">
                  <c:v>32.700000000000003</c:v>
                </c:pt>
                <c:pt idx="4335">
                  <c:v>589.41</c:v>
                </c:pt>
                <c:pt idx="4336">
                  <c:v>8.5590000000000011</c:v>
                </c:pt>
                <c:pt idx="4337">
                  <c:v>3.9799999999999991</c:v>
                </c:pt>
                <c:pt idx="4338">
                  <c:v>9.7620000000000005</c:v>
                </c:pt>
                <c:pt idx="4339">
                  <c:v>8.8559999999999999</c:v>
                </c:pt>
                <c:pt idx="4340">
                  <c:v>16.192</c:v>
                </c:pt>
                <c:pt idx="4341">
                  <c:v>4.3119999999999985</c:v>
                </c:pt>
                <c:pt idx="4342">
                  <c:v>25.128000000000004</c:v>
                </c:pt>
                <c:pt idx="4343">
                  <c:v>9.8880000000000017</c:v>
                </c:pt>
                <c:pt idx="4344">
                  <c:v>61.584000000000003</c:v>
                </c:pt>
                <c:pt idx="4345">
                  <c:v>9.5220000000000002</c:v>
                </c:pt>
                <c:pt idx="4346">
                  <c:v>99.372</c:v>
                </c:pt>
                <c:pt idx="4347">
                  <c:v>9.7020000000000017</c:v>
                </c:pt>
                <c:pt idx="4348">
                  <c:v>40.68</c:v>
                </c:pt>
                <c:pt idx="4349">
                  <c:v>39.593999999999994</c:v>
                </c:pt>
                <c:pt idx="4350">
                  <c:v>36.336000000000006</c:v>
                </c:pt>
                <c:pt idx="4351">
                  <c:v>9.5550000000000015</c:v>
                </c:pt>
                <c:pt idx="4352">
                  <c:v>2.6879999999999997</c:v>
                </c:pt>
                <c:pt idx="4353">
                  <c:v>44.375999999999998</c:v>
                </c:pt>
                <c:pt idx="4354">
                  <c:v>17.496000000000002</c:v>
                </c:pt>
                <c:pt idx="4355">
                  <c:v>37.207999999999998</c:v>
                </c:pt>
                <c:pt idx="4356">
                  <c:v>8.9520000000000017</c:v>
                </c:pt>
                <c:pt idx="4357">
                  <c:v>8.5440000000000005</c:v>
                </c:pt>
                <c:pt idx="4358">
                  <c:v>8.5440000000000005</c:v>
                </c:pt>
                <c:pt idx="4359">
                  <c:v>10.332000000000003</c:v>
                </c:pt>
                <c:pt idx="4360">
                  <c:v>10.332000000000003</c:v>
                </c:pt>
                <c:pt idx="4361">
                  <c:v>11.520000000000001</c:v>
                </c:pt>
                <c:pt idx="4362">
                  <c:v>5.1759999999999984</c:v>
                </c:pt>
                <c:pt idx="4363">
                  <c:v>155.45600000000002</c:v>
                </c:pt>
                <c:pt idx="4364">
                  <c:v>14.136000000000003</c:v>
                </c:pt>
                <c:pt idx="4365">
                  <c:v>11.673000000000002</c:v>
                </c:pt>
                <c:pt idx="4366">
                  <c:v>11.673000000000002</c:v>
                </c:pt>
                <c:pt idx="4367">
                  <c:v>11.760000000000002</c:v>
                </c:pt>
                <c:pt idx="4368">
                  <c:v>183.37199999999999</c:v>
                </c:pt>
                <c:pt idx="4369">
                  <c:v>4.7879999999999985</c:v>
                </c:pt>
                <c:pt idx="4370">
                  <c:v>10.782000000000002</c:v>
                </c:pt>
                <c:pt idx="4371">
                  <c:v>10.984000000000002</c:v>
                </c:pt>
                <c:pt idx="4372">
                  <c:v>39.992000000000004</c:v>
                </c:pt>
                <c:pt idx="4373">
                  <c:v>5.1799999999999988</c:v>
                </c:pt>
                <c:pt idx="4374">
                  <c:v>646.20000000000005</c:v>
                </c:pt>
                <c:pt idx="4375">
                  <c:v>145.76400000000001</c:v>
                </c:pt>
                <c:pt idx="4376">
                  <c:v>11.088000000000003</c:v>
                </c:pt>
                <c:pt idx="4377">
                  <c:v>11.088000000000003</c:v>
                </c:pt>
                <c:pt idx="4378">
                  <c:v>11.232000000000001</c:v>
                </c:pt>
                <c:pt idx="4379">
                  <c:v>4.9839999999999991</c:v>
                </c:pt>
                <c:pt idx="4380">
                  <c:v>12.132000000000001</c:v>
                </c:pt>
                <c:pt idx="4381">
                  <c:v>16.192</c:v>
                </c:pt>
                <c:pt idx="4382">
                  <c:v>170.13600000000002</c:v>
                </c:pt>
                <c:pt idx="4383">
                  <c:v>22.752000000000002</c:v>
                </c:pt>
                <c:pt idx="4384">
                  <c:v>3.1599999999999993</c:v>
                </c:pt>
                <c:pt idx="4385">
                  <c:v>600.55799999999999</c:v>
                </c:pt>
                <c:pt idx="4386">
                  <c:v>12.294</c:v>
                </c:pt>
                <c:pt idx="4387">
                  <c:v>11.277000000000001</c:v>
                </c:pt>
                <c:pt idx="4388">
                  <c:v>11.808000000000002</c:v>
                </c:pt>
                <c:pt idx="4389">
                  <c:v>5.1039999999999992</c:v>
                </c:pt>
                <c:pt idx="4390">
                  <c:v>305.31200000000001</c:v>
                </c:pt>
                <c:pt idx="4391">
                  <c:v>39.128</c:v>
                </c:pt>
                <c:pt idx="4392">
                  <c:v>5.9359999999999991</c:v>
                </c:pt>
                <c:pt idx="4393">
                  <c:v>22.288</c:v>
                </c:pt>
                <c:pt idx="4394">
                  <c:v>12.828000000000001</c:v>
                </c:pt>
                <c:pt idx="4395">
                  <c:v>12.828000000000001</c:v>
                </c:pt>
                <c:pt idx="4396">
                  <c:v>63.686</c:v>
                </c:pt>
                <c:pt idx="4397">
                  <c:v>127.869</c:v>
                </c:pt>
                <c:pt idx="4398">
                  <c:v>40.68</c:v>
                </c:pt>
                <c:pt idx="4399">
                  <c:v>40.68</c:v>
                </c:pt>
                <c:pt idx="4400">
                  <c:v>81.424000000000007</c:v>
                </c:pt>
                <c:pt idx="4401">
                  <c:v>81.424000000000007</c:v>
                </c:pt>
                <c:pt idx="4402">
                  <c:v>5.7279999999999989</c:v>
                </c:pt>
                <c:pt idx="4403">
                  <c:v>12.030000000000001</c:v>
                </c:pt>
                <c:pt idx="4404">
                  <c:v>106.08000000000001</c:v>
                </c:pt>
                <c:pt idx="4405">
                  <c:v>11.610000000000003</c:v>
                </c:pt>
                <c:pt idx="4406">
                  <c:v>12.957000000000001</c:v>
                </c:pt>
                <c:pt idx="4407">
                  <c:v>6.3699999999999983</c:v>
                </c:pt>
                <c:pt idx="4408">
                  <c:v>5.7919999999999989</c:v>
                </c:pt>
                <c:pt idx="4409">
                  <c:v>38.24</c:v>
                </c:pt>
                <c:pt idx="4410">
                  <c:v>6.2159999999999993</c:v>
                </c:pt>
                <c:pt idx="4411">
                  <c:v>340.11599999999999</c:v>
                </c:pt>
                <c:pt idx="4412">
                  <c:v>24.700000000000003</c:v>
                </c:pt>
                <c:pt idx="4413">
                  <c:v>13.092000000000002</c:v>
                </c:pt>
                <c:pt idx="4414">
                  <c:v>13.710000000000003</c:v>
                </c:pt>
                <c:pt idx="4415">
                  <c:v>22.608000000000001</c:v>
                </c:pt>
                <c:pt idx="4416">
                  <c:v>22.608000000000001</c:v>
                </c:pt>
                <c:pt idx="4417">
                  <c:v>239.95999999999998</c:v>
                </c:pt>
                <c:pt idx="4418">
                  <c:v>14.832000000000003</c:v>
                </c:pt>
                <c:pt idx="4419">
                  <c:v>6.9239999999999977</c:v>
                </c:pt>
                <c:pt idx="4420">
                  <c:v>51.967999999999996</c:v>
                </c:pt>
                <c:pt idx="4421">
                  <c:v>21.936000000000003</c:v>
                </c:pt>
                <c:pt idx="4422">
                  <c:v>6.8739999999999988</c:v>
                </c:pt>
                <c:pt idx="4423">
                  <c:v>53.981999999999999</c:v>
                </c:pt>
                <c:pt idx="4424">
                  <c:v>95.976000000000013</c:v>
                </c:pt>
                <c:pt idx="4425">
                  <c:v>62.352000000000004</c:v>
                </c:pt>
                <c:pt idx="4426">
                  <c:v>51.52000000000001</c:v>
                </c:pt>
                <c:pt idx="4427">
                  <c:v>23.076000000000001</c:v>
                </c:pt>
                <c:pt idx="4428">
                  <c:v>6.8879999999999981</c:v>
                </c:pt>
                <c:pt idx="4429">
                  <c:v>6.9279999999999982</c:v>
                </c:pt>
                <c:pt idx="4430">
                  <c:v>13.428000000000003</c:v>
                </c:pt>
                <c:pt idx="4431">
                  <c:v>50.135999999999996</c:v>
                </c:pt>
                <c:pt idx="4432">
                  <c:v>25.16</c:v>
                </c:pt>
                <c:pt idx="4433">
                  <c:v>396.80200000000002</c:v>
                </c:pt>
                <c:pt idx="4434">
                  <c:v>14.76</c:v>
                </c:pt>
                <c:pt idx="4435">
                  <c:v>307.13600000000002</c:v>
                </c:pt>
                <c:pt idx="4436">
                  <c:v>7.6799999999999979</c:v>
                </c:pt>
                <c:pt idx="4437">
                  <c:v>6.8159999999999981</c:v>
                </c:pt>
                <c:pt idx="4438">
                  <c:v>21.204000000000004</c:v>
                </c:pt>
                <c:pt idx="4439">
                  <c:v>49.792000000000002</c:v>
                </c:pt>
                <c:pt idx="4440">
                  <c:v>15.570000000000004</c:v>
                </c:pt>
                <c:pt idx="4441">
                  <c:v>14.952000000000004</c:v>
                </c:pt>
                <c:pt idx="4442">
                  <c:v>59.969999999999992</c:v>
                </c:pt>
                <c:pt idx="4443">
                  <c:v>15.008000000000003</c:v>
                </c:pt>
                <c:pt idx="4444">
                  <c:v>281.37199999999996</c:v>
                </c:pt>
                <c:pt idx="4445">
                  <c:v>845.48799999999994</c:v>
                </c:pt>
                <c:pt idx="4446">
                  <c:v>205.666</c:v>
                </c:pt>
                <c:pt idx="4447">
                  <c:v>16.155999999999999</c:v>
                </c:pt>
                <c:pt idx="4448">
                  <c:v>195.136</c:v>
                </c:pt>
                <c:pt idx="4449">
                  <c:v>18.312000000000001</c:v>
                </c:pt>
                <c:pt idx="4450">
                  <c:v>18.336000000000002</c:v>
                </c:pt>
                <c:pt idx="4451">
                  <c:v>18.432000000000002</c:v>
                </c:pt>
                <c:pt idx="4452">
                  <c:v>18.528000000000002</c:v>
                </c:pt>
                <c:pt idx="4453">
                  <c:v>55.176000000000002</c:v>
                </c:pt>
                <c:pt idx="4454">
                  <c:v>55.176000000000002</c:v>
                </c:pt>
                <c:pt idx="4455">
                  <c:v>18.648000000000003</c:v>
                </c:pt>
                <c:pt idx="4456">
                  <c:v>19.008000000000003</c:v>
                </c:pt>
                <c:pt idx="4457">
                  <c:v>146.04000000000002</c:v>
                </c:pt>
                <c:pt idx="4458">
                  <c:v>102.33600000000001</c:v>
                </c:pt>
                <c:pt idx="4459">
                  <c:v>19.194000000000003</c:v>
                </c:pt>
                <c:pt idx="4460">
                  <c:v>32.064</c:v>
                </c:pt>
                <c:pt idx="4461">
                  <c:v>899.43</c:v>
                </c:pt>
                <c:pt idx="4462">
                  <c:v>273.666</c:v>
                </c:pt>
                <c:pt idx="4463">
                  <c:v>516.48800000000006</c:v>
                </c:pt>
                <c:pt idx="4464">
                  <c:v>16.146000000000004</c:v>
                </c:pt>
                <c:pt idx="4465">
                  <c:v>129.56800000000001</c:v>
                </c:pt>
                <c:pt idx="4466">
                  <c:v>64.784000000000006</c:v>
                </c:pt>
                <c:pt idx="4467">
                  <c:v>64.784000000000006</c:v>
                </c:pt>
                <c:pt idx="4468">
                  <c:v>4.9919999999999991</c:v>
                </c:pt>
                <c:pt idx="4469">
                  <c:v>102.438</c:v>
                </c:pt>
                <c:pt idx="4470">
                  <c:v>7.5359999999999987</c:v>
                </c:pt>
                <c:pt idx="4471">
                  <c:v>55.944000000000003</c:v>
                </c:pt>
                <c:pt idx="4472">
                  <c:v>19.968000000000004</c:v>
                </c:pt>
                <c:pt idx="4473">
                  <c:v>155.37199999999999</c:v>
                </c:pt>
                <c:pt idx="4474">
                  <c:v>266.35200000000003</c:v>
                </c:pt>
                <c:pt idx="4475">
                  <c:v>61.541999999999994</c:v>
                </c:pt>
                <c:pt idx="4476">
                  <c:v>8.6079999999999988</c:v>
                </c:pt>
                <c:pt idx="4477">
                  <c:v>119.44800000000001</c:v>
                </c:pt>
                <c:pt idx="4478">
                  <c:v>83.920000000000016</c:v>
                </c:pt>
                <c:pt idx="4479">
                  <c:v>83.976000000000013</c:v>
                </c:pt>
                <c:pt idx="4480">
                  <c:v>8.8499999999999979</c:v>
                </c:pt>
                <c:pt idx="4481">
                  <c:v>9.155999999999997</c:v>
                </c:pt>
                <c:pt idx="4482">
                  <c:v>122.13600000000001</c:v>
                </c:pt>
                <c:pt idx="4483">
                  <c:v>240.744</c:v>
                </c:pt>
                <c:pt idx="4484">
                  <c:v>195.46600000000001</c:v>
                </c:pt>
                <c:pt idx="4485">
                  <c:v>8.1339999999999986</c:v>
                </c:pt>
                <c:pt idx="4486">
                  <c:v>18.882000000000005</c:v>
                </c:pt>
                <c:pt idx="4487">
                  <c:v>369.91200000000003</c:v>
                </c:pt>
                <c:pt idx="4488">
                  <c:v>9.2639999999999976</c:v>
                </c:pt>
                <c:pt idx="4489">
                  <c:v>9.2639999999999976</c:v>
                </c:pt>
                <c:pt idx="4490">
                  <c:v>209.67</c:v>
                </c:pt>
                <c:pt idx="4491">
                  <c:v>492.83499999999998</c:v>
                </c:pt>
                <c:pt idx="4492">
                  <c:v>17.616000000000003</c:v>
                </c:pt>
                <c:pt idx="4493">
                  <c:v>141.37199999999999</c:v>
                </c:pt>
                <c:pt idx="4494">
                  <c:v>8.8559999999999981</c:v>
                </c:pt>
                <c:pt idx="4495">
                  <c:v>241.33199999999999</c:v>
                </c:pt>
                <c:pt idx="4496">
                  <c:v>13.591999999999999</c:v>
                </c:pt>
                <c:pt idx="4497">
                  <c:v>18.693000000000001</c:v>
                </c:pt>
                <c:pt idx="4498">
                  <c:v>23.976000000000003</c:v>
                </c:pt>
                <c:pt idx="4499">
                  <c:v>23.976000000000003</c:v>
                </c:pt>
                <c:pt idx="4500">
                  <c:v>327.73279999999994</c:v>
                </c:pt>
                <c:pt idx="4501">
                  <c:v>19.3</c:v>
                </c:pt>
                <c:pt idx="4502">
                  <c:v>307.666</c:v>
                </c:pt>
                <c:pt idx="4503">
                  <c:v>387.13600000000002</c:v>
                </c:pt>
                <c:pt idx="4504">
                  <c:v>8.5679999999999978</c:v>
                </c:pt>
                <c:pt idx="4505">
                  <c:v>64.784000000000006</c:v>
                </c:pt>
                <c:pt idx="4506">
                  <c:v>64.784000000000006</c:v>
                </c:pt>
                <c:pt idx="4507">
                  <c:v>18.240000000000002</c:v>
                </c:pt>
                <c:pt idx="4508">
                  <c:v>512.35799999999995</c:v>
                </c:pt>
                <c:pt idx="4509">
                  <c:v>8.9519999999999982</c:v>
                </c:pt>
                <c:pt idx="4510">
                  <c:v>8.6899999999999977</c:v>
                </c:pt>
                <c:pt idx="4511">
                  <c:v>169.06400000000002</c:v>
                </c:pt>
                <c:pt idx="4512">
                  <c:v>520.46399999999994</c:v>
                </c:pt>
                <c:pt idx="4513">
                  <c:v>8.8079999999999981</c:v>
                </c:pt>
                <c:pt idx="4514">
                  <c:v>399.67200000000003</c:v>
                </c:pt>
                <c:pt idx="4515">
                  <c:v>89.987999999999985</c:v>
                </c:pt>
                <c:pt idx="4516">
                  <c:v>22.620000000000005</c:v>
                </c:pt>
                <c:pt idx="4517">
                  <c:v>241.56799999999998</c:v>
                </c:pt>
                <c:pt idx="4518">
                  <c:v>9.7619999999999969</c:v>
                </c:pt>
                <c:pt idx="4519">
                  <c:v>20.724000000000004</c:v>
                </c:pt>
                <c:pt idx="4520">
                  <c:v>213.11499999999998</c:v>
                </c:pt>
                <c:pt idx="4521">
                  <c:v>1079.316</c:v>
                </c:pt>
                <c:pt idx="4522">
                  <c:v>72.744000000000014</c:v>
                </c:pt>
                <c:pt idx="4523">
                  <c:v>63.686</c:v>
                </c:pt>
                <c:pt idx="4524">
                  <c:v>51.588000000000001</c:v>
                </c:pt>
                <c:pt idx="4525">
                  <c:v>181.79699999999997</c:v>
                </c:pt>
                <c:pt idx="4526">
                  <c:v>23.975999999999999</c:v>
                </c:pt>
                <c:pt idx="4527">
                  <c:v>314.35199999999998</c:v>
                </c:pt>
                <c:pt idx="4528">
                  <c:v>180.01600000000002</c:v>
                </c:pt>
                <c:pt idx="4529">
                  <c:v>636.40800000000013</c:v>
                </c:pt>
                <c:pt idx="4530">
                  <c:v>21.968000000000004</c:v>
                </c:pt>
                <c:pt idx="4531">
                  <c:v>127.92000000000002</c:v>
                </c:pt>
                <c:pt idx="4532">
                  <c:v>23.987999999999996</c:v>
                </c:pt>
                <c:pt idx="4533">
                  <c:v>100.70400000000001</c:v>
                </c:pt>
                <c:pt idx="4534">
                  <c:v>821.3</c:v>
                </c:pt>
                <c:pt idx="4535">
                  <c:v>9.9799999999999969</c:v>
                </c:pt>
                <c:pt idx="4536">
                  <c:v>20.103999999999999</c:v>
                </c:pt>
                <c:pt idx="4537">
                  <c:v>11.211999999999998</c:v>
                </c:pt>
                <c:pt idx="4538">
                  <c:v>84.784000000000006</c:v>
                </c:pt>
                <c:pt idx="4539">
                  <c:v>89.066399999999987</c:v>
                </c:pt>
                <c:pt idx="4540">
                  <c:v>170.35200000000003</c:v>
                </c:pt>
                <c:pt idx="4541">
                  <c:v>11.363999999999997</c:v>
                </c:pt>
                <c:pt idx="4542">
                  <c:v>10.779999999999996</c:v>
                </c:pt>
                <c:pt idx="4543">
                  <c:v>10.475999999999999</c:v>
                </c:pt>
                <c:pt idx="4544">
                  <c:v>30.336000000000006</c:v>
                </c:pt>
                <c:pt idx="4545">
                  <c:v>11.645999999999997</c:v>
                </c:pt>
                <c:pt idx="4546">
                  <c:v>93.456000000000003</c:v>
                </c:pt>
                <c:pt idx="4547">
                  <c:v>22.911000000000005</c:v>
                </c:pt>
                <c:pt idx="4548">
                  <c:v>248.43</c:v>
                </c:pt>
                <c:pt idx="4549">
                  <c:v>44.460000000000008</c:v>
                </c:pt>
                <c:pt idx="4550">
                  <c:v>22.428000000000004</c:v>
                </c:pt>
                <c:pt idx="4551">
                  <c:v>79.968000000000004</c:v>
                </c:pt>
                <c:pt idx="4552">
                  <c:v>24.588000000000001</c:v>
                </c:pt>
                <c:pt idx="4553">
                  <c:v>613.99919999999997</c:v>
                </c:pt>
                <c:pt idx="4554">
                  <c:v>422.05799999999994</c:v>
                </c:pt>
                <c:pt idx="4555">
                  <c:v>120.71199999999999</c:v>
                </c:pt>
                <c:pt idx="4556">
                  <c:v>317.05799999999999</c:v>
                </c:pt>
                <c:pt idx="4557">
                  <c:v>132.22400000000002</c:v>
                </c:pt>
                <c:pt idx="4558">
                  <c:v>254.60399999999998</c:v>
                </c:pt>
                <c:pt idx="4559">
                  <c:v>182.35200000000003</c:v>
                </c:pt>
                <c:pt idx="4560">
                  <c:v>10.429999999999996</c:v>
                </c:pt>
                <c:pt idx="4561">
                  <c:v>26.352000000000004</c:v>
                </c:pt>
                <c:pt idx="4562">
                  <c:v>25.176000000000005</c:v>
                </c:pt>
                <c:pt idx="4563">
                  <c:v>99.918000000000006</c:v>
                </c:pt>
                <c:pt idx="4564">
                  <c:v>11.059999999999999</c:v>
                </c:pt>
                <c:pt idx="4565">
                  <c:v>11.415999999999997</c:v>
                </c:pt>
                <c:pt idx="4566">
                  <c:v>12.175999999999998</c:v>
                </c:pt>
                <c:pt idx="4567">
                  <c:v>674.05799999999999</c:v>
                </c:pt>
                <c:pt idx="4568">
                  <c:v>81.360000000000014</c:v>
                </c:pt>
                <c:pt idx="4569">
                  <c:v>53.315999999999995</c:v>
                </c:pt>
                <c:pt idx="4570">
                  <c:v>82.367999999999995</c:v>
                </c:pt>
                <c:pt idx="4571">
                  <c:v>8.711999999999998</c:v>
                </c:pt>
                <c:pt idx="4572">
                  <c:v>32.952000000000005</c:v>
                </c:pt>
                <c:pt idx="4573">
                  <c:v>30.560000000000002</c:v>
                </c:pt>
                <c:pt idx="4574">
                  <c:v>84.784000000000006</c:v>
                </c:pt>
                <c:pt idx="4575">
                  <c:v>84.784000000000006</c:v>
                </c:pt>
                <c:pt idx="4576">
                  <c:v>110.376</c:v>
                </c:pt>
                <c:pt idx="4577">
                  <c:v>8.6519999999999975</c:v>
                </c:pt>
                <c:pt idx="4578">
                  <c:v>27.882000000000005</c:v>
                </c:pt>
                <c:pt idx="4579">
                  <c:v>12.461999999999996</c:v>
                </c:pt>
                <c:pt idx="4580">
                  <c:v>12.127999999999997</c:v>
                </c:pt>
                <c:pt idx="4581">
                  <c:v>82.8</c:v>
                </c:pt>
                <c:pt idx="4582">
                  <c:v>31.086000000000006</c:v>
                </c:pt>
                <c:pt idx="4583">
                  <c:v>1474.8020000000001</c:v>
                </c:pt>
                <c:pt idx="4584">
                  <c:v>848.5440000000001</c:v>
                </c:pt>
                <c:pt idx="4585">
                  <c:v>113.56800000000001</c:v>
                </c:pt>
                <c:pt idx="4586">
                  <c:v>124.404</c:v>
                </c:pt>
                <c:pt idx="4587">
                  <c:v>190.84800000000001</c:v>
                </c:pt>
                <c:pt idx="4588">
                  <c:v>13.139999999999997</c:v>
                </c:pt>
                <c:pt idx="4589">
                  <c:v>380.05799999999994</c:v>
                </c:pt>
                <c:pt idx="4590">
                  <c:v>13.775999999999996</c:v>
                </c:pt>
                <c:pt idx="4591">
                  <c:v>176.78399999999999</c:v>
                </c:pt>
                <c:pt idx="4592">
                  <c:v>196.78399999999999</c:v>
                </c:pt>
                <c:pt idx="4593">
                  <c:v>196.78399999999999</c:v>
                </c:pt>
                <c:pt idx="4594">
                  <c:v>13.839999999999998</c:v>
                </c:pt>
                <c:pt idx="4595">
                  <c:v>32.07</c:v>
                </c:pt>
                <c:pt idx="4596">
                  <c:v>33.930000000000007</c:v>
                </c:pt>
                <c:pt idx="4597">
                  <c:v>15.079999999999998</c:v>
                </c:pt>
                <c:pt idx="4598">
                  <c:v>129.55199999999999</c:v>
                </c:pt>
                <c:pt idx="4599">
                  <c:v>13.467999999999998</c:v>
                </c:pt>
                <c:pt idx="4600">
                  <c:v>124.608</c:v>
                </c:pt>
                <c:pt idx="4601">
                  <c:v>626.35200000000009</c:v>
                </c:pt>
                <c:pt idx="4602">
                  <c:v>209.56799999999998</c:v>
                </c:pt>
                <c:pt idx="4603">
                  <c:v>32.340000000000003</c:v>
                </c:pt>
                <c:pt idx="4604">
                  <c:v>128.05799999999999</c:v>
                </c:pt>
                <c:pt idx="4605">
                  <c:v>14.479999999999997</c:v>
                </c:pt>
                <c:pt idx="4606">
                  <c:v>239.37199999999996</c:v>
                </c:pt>
                <c:pt idx="4607">
                  <c:v>35.445</c:v>
                </c:pt>
                <c:pt idx="4608">
                  <c:v>30.345000000000006</c:v>
                </c:pt>
                <c:pt idx="4609">
                  <c:v>129.56800000000001</c:v>
                </c:pt>
                <c:pt idx="4610">
                  <c:v>390.27199999999999</c:v>
                </c:pt>
                <c:pt idx="4611">
                  <c:v>97.984000000000009</c:v>
                </c:pt>
                <c:pt idx="4612">
                  <c:v>30.828000000000007</c:v>
                </c:pt>
                <c:pt idx="4613">
                  <c:v>9.3239999999999981</c:v>
                </c:pt>
                <c:pt idx="4614">
                  <c:v>13.761999999999997</c:v>
                </c:pt>
                <c:pt idx="4615">
                  <c:v>58.36</c:v>
                </c:pt>
                <c:pt idx="4616">
                  <c:v>347.80200000000002</c:v>
                </c:pt>
                <c:pt idx="4617">
                  <c:v>15.623999999999997</c:v>
                </c:pt>
                <c:pt idx="4618">
                  <c:v>31.32</c:v>
                </c:pt>
                <c:pt idx="4619">
                  <c:v>16.269999999999996</c:v>
                </c:pt>
                <c:pt idx="4620">
                  <c:v>108.57600000000001</c:v>
                </c:pt>
                <c:pt idx="4621">
                  <c:v>291.13600000000002</c:v>
                </c:pt>
                <c:pt idx="4622">
                  <c:v>38.388000000000005</c:v>
                </c:pt>
                <c:pt idx="4623">
                  <c:v>16.029999999999998</c:v>
                </c:pt>
                <c:pt idx="4624">
                  <c:v>259.13600000000002</c:v>
                </c:pt>
                <c:pt idx="4625">
                  <c:v>523.91999999999996</c:v>
                </c:pt>
                <c:pt idx="4626">
                  <c:v>39.936000000000007</c:v>
                </c:pt>
                <c:pt idx="4627">
                  <c:v>532.70400000000006</c:v>
                </c:pt>
                <c:pt idx="4628">
                  <c:v>152.68800000000002</c:v>
                </c:pt>
                <c:pt idx="4629">
                  <c:v>38.190000000000012</c:v>
                </c:pt>
                <c:pt idx="4630">
                  <c:v>238.89600000000002</c:v>
                </c:pt>
                <c:pt idx="4631">
                  <c:v>107.982</c:v>
                </c:pt>
                <c:pt idx="4632">
                  <c:v>60.288000000000004</c:v>
                </c:pt>
                <c:pt idx="4633">
                  <c:v>167.95200000000003</c:v>
                </c:pt>
                <c:pt idx="4634">
                  <c:v>118.78199999999998</c:v>
                </c:pt>
                <c:pt idx="4635">
                  <c:v>33.282000000000004</c:v>
                </c:pt>
                <c:pt idx="4636">
                  <c:v>695.7</c:v>
                </c:pt>
                <c:pt idx="4637">
                  <c:v>695.7</c:v>
                </c:pt>
                <c:pt idx="4638">
                  <c:v>38.088000000000001</c:v>
                </c:pt>
                <c:pt idx="4639">
                  <c:v>161.56800000000001</c:v>
                </c:pt>
                <c:pt idx="4640">
                  <c:v>161.56800000000001</c:v>
                </c:pt>
                <c:pt idx="4641">
                  <c:v>567.12</c:v>
                </c:pt>
                <c:pt idx="4642">
                  <c:v>207.98400000000004</c:v>
                </c:pt>
                <c:pt idx="4643">
                  <c:v>105.68599999999999</c:v>
                </c:pt>
                <c:pt idx="4644">
                  <c:v>143.98199999999997</c:v>
                </c:pt>
                <c:pt idx="4645">
                  <c:v>257.56799999999998</c:v>
                </c:pt>
                <c:pt idx="4646">
                  <c:v>106.869</c:v>
                </c:pt>
                <c:pt idx="4647">
                  <c:v>37.896000000000001</c:v>
                </c:pt>
                <c:pt idx="4648">
                  <c:v>582.33600000000001</c:v>
                </c:pt>
                <c:pt idx="4649">
                  <c:v>107.77200000000001</c:v>
                </c:pt>
                <c:pt idx="4650">
                  <c:v>79.97399999999999</c:v>
                </c:pt>
                <c:pt idx="4651">
                  <c:v>123.55199999999999</c:v>
                </c:pt>
                <c:pt idx="4652">
                  <c:v>147.184</c:v>
                </c:pt>
                <c:pt idx="4653">
                  <c:v>168.46400000000003</c:v>
                </c:pt>
                <c:pt idx="4654">
                  <c:v>38.08</c:v>
                </c:pt>
                <c:pt idx="4655">
                  <c:v>359.49899999999997</c:v>
                </c:pt>
                <c:pt idx="4656">
                  <c:v>359.49899999999997</c:v>
                </c:pt>
                <c:pt idx="4657">
                  <c:v>217.58400000000003</c:v>
                </c:pt>
                <c:pt idx="4658">
                  <c:v>1023.3319999999999</c:v>
                </c:pt>
                <c:pt idx="4659">
                  <c:v>45.240000000000009</c:v>
                </c:pt>
                <c:pt idx="4660">
                  <c:v>303.92</c:v>
                </c:pt>
                <c:pt idx="4661">
                  <c:v>17.459999999999997</c:v>
                </c:pt>
                <c:pt idx="4662">
                  <c:v>127.372</c:v>
                </c:pt>
                <c:pt idx="4663">
                  <c:v>244.00599999999997</c:v>
                </c:pt>
                <c:pt idx="4664">
                  <c:v>244.00599999999997</c:v>
                </c:pt>
                <c:pt idx="4665">
                  <c:v>14.015999999999996</c:v>
                </c:pt>
                <c:pt idx="4666">
                  <c:v>30.344000000000001</c:v>
                </c:pt>
                <c:pt idx="4667">
                  <c:v>638.28800000000012</c:v>
                </c:pt>
                <c:pt idx="4668">
                  <c:v>198.27200000000002</c:v>
                </c:pt>
                <c:pt idx="4669">
                  <c:v>51.712000000000003</c:v>
                </c:pt>
                <c:pt idx="4670">
                  <c:v>143.72800000000001</c:v>
                </c:pt>
                <c:pt idx="4671">
                  <c:v>863.12800000000004</c:v>
                </c:pt>
                <c:pt idx="4672">
                  <c:v>40.635000000000012</c:v>
                </c:pt>
                <c:pt idx="4673">
                  <c:v>206.96200000000002</c:v>
                </c:pt>
                <c:pt idx="4674">
                  <c:v>146.352</c:v>
                </c:pt>
                <c:pt idx="4675">
                  <c:v>21.989999999999995</c:v>
                </c:pt>
                <c:pt idx="4676">
                  <c:v>25.176000000000002</c:v>
                </c:pt>
                <c:pt idx="4677">
                  <c:v>45.660000000000011</c:v>
                </c:pt>
                <c:pt idx="4678">
                  <c:v>338.04</c:v>
                </c:pt>
                <c:pt idx="4679">
                  <c:v>340.70400000000006</c:v>
                </c:pt>
                <c:pt idx="4680">
                  <c:v>273.56799999999998</c:v>
                </c:pt>
                <c:pt idx="4681">
                  <c:v>300.93</c:v>
                </c:pt>
                <c:pt idx="4682">
                  <c:v>307.92</c:v>
                </c:pt>
                <c:pt idx="4683">
                  <c:v>185.376</c:v>
                </c:pt>
                <c:pt idx="4684">
                  <c:v>156.512</c:v>
                </c:pt>
                <c:pt idx="4685">
                  <c:v>314.35199999999998</c:v>
                </c:pt>
                <c:pt idx="4686">
                  <c:v>155.37199999999999</c:v>
                </c:pt>
                <c:pt idx="4687">
                  <c:v>155.37199999999999</c:v>
                </c:pt>
                <c:pt idx="4688">
                  <c:v>164.38800000000001</c:v>
                </c:pt>
                <c:pt idx="4689">
                  <c:v>44.856000000000009</c:v>
                </c:pt>
                <c:pt idx="4690">
                  <c:v>359.05799999999994</c:v>
                </c:pt>
                <c:pt idx="4691">
                  <c:v>44.910000000000011</c:v>
                </c:pt>
                <c:pt idx="4692">
                  <c:v>241.42399999999998</c:v>
                </c:pt>
                <c:pt idx="4693">
                  <c:v>205.33279999999996</c:v>
                </c:pt>
                <c:pt idx="4694">
                  <c:v>183.37199999999999</c:v>
                </c:pt>
                <c:pt idx="4695">
                  <c:v>199.83600000000001</c:v>
                </c:pt>
                <c:pt idx="4696">
                  <c:v>142.18199999999999</c:v>
                </c:pt>
                <c:pt idx="4697">
                  <c:v>24.587999999999994</c:v>
                </c:pt>
                <c:pt idx="4698">
                  <c:v>436.70400000000006</c:v>
                </c:pt>
                <c:pt idx="4699">
                  <c:v>15.223999999999997</c:v>
                </c:pt>
                <c:pt idx="4700">
                  <c:v>164.73599999999999</c:v>
                </c:pt>
                <c:pt idx="4701">
                  <c:v>25.679999999999993</c:v>
                </c:pt>
                <c:pt idx="4702">
                  <c:v>54.792000000000009</c:v>
                </c:pt>
                <c:pt idx="4703">
                  <c:v>220.75200000000001</c:v>
                </c:pt>
                <c:pt idx="4704">
                  <c:v>50.997000000000007</c:v>
                </c:pt>
                <c:pt idx="4705">
                  <c:v>27.395999999999997</c:v>
                </c:pt>
                <c:pt idx="4706">
                  <c:v>94.427999999999997</c:v>
                </c:pt>
                <c:pt idx="4707">
                  <c:v>64.2</c:v>
                </c:pt>
                <c:pt idx="4708">
                  <c:v>760.11599999999987</c:v>
                </c:pt>
                <c:pt idx="4709">
                  <c:v>64.959999999999994</c:v>
                </c:pt>
                <c:pt idx="4710">
                  <c:v>195.136</c:v>
                </c:pt>
                <c:pt idx="4711">
                  <c:v>57.582000000000008</c:v>
                </c:pt>
                <c:pt idx="4712">
                  <c:v>220.77600000000001</c:v>
                </c:pt>
                <c:pt idx="4713">
                  <c:v>393.56799999999998</c:v>
                </c:pt>
                <c:pt idx="4714">
                  <c:v>26.045999999999992</c:v>
                </c:pt>
                <c:pt idx="4715">
                  <c:v>26.045999999999992</c:v>
                </c:pt>
                <c:pt idx="4716">
                  <c:v>67.860000000000014</c:v>
                </c:pt>
                <c:pt idx="4717">
                  <c:v>87.210000000000008</c:v>
                </c:pt>
                <c:pt idx="4718">
                  <c:v>73.915000000000006</c:v>
                </c:pt>
                <c:pt idx="4719">
                  <c:v>30.559999999999992</c:v>
                </c:pt>
                <c:pt idx="4720">
                  <c:v>59.913000000000011</c:v>
                </c:pt>
                <c:pt idx="4721">
                  <c:v>59.994000000000007</c:v>
                </c:pt>
                <c:pt idx="4722">
                  <c:v>283.92</c:v>
                </c:pt>
                <c:pt idx="4723">
                  <c:v>29.931999999999992</c:v>
                </c:pt>
                <c:pt idx="4724">
                  <c:v>191.05799999999999</c:v>
                </c:pt>
                <c:pt idx="4725">
                  <c:v>58.170000000000009</c:v>
                </c:pt>
                <c:pt idx="4726">
                  <c:v>172.18599999999998</c:v>
                </c:pt>
                <c:pt idx="4727">
                  <c:v>63.924000000000007</c:v>
                </c:pt>
                <c:pt idx="4728">
                  <c:v>29.371999999999993</c:v>
                </c:pt>
                <c:pt idx="4729">
                  <c:v>235.15199999999999</c:v>
                </c:pt>
                <c:pt idx="4730">
                  <c:v>69.375</c:v>
                </c:pt>
                <c:pt idx="4731">
                  <c:v>258.52799999999996</c:v>
                </c:pt>
                <c:pt idx="4732">
                  <c:v>239.358</c:v>
                </c:pt>
                <c:pt idx="4733">
                  <c:v>68.742000000000019</c:v>
                </c:pt>
                <c:pt idx="4734">
                  <c:v>141.37199999999999</c:v>
                </c:pt>
                <c:pt idx="4735">
                  <c:v>230.376</c:v>
                </c:pt>
                <c:pt idx="4736">
                  <c:v>230.376</c:v>
                </c:pt>
                <c:pt idx="4737">
                  <c:v>19.431999999999995</c:v>
                </c:pt>
                <c:pt idx="4738">
                  <c:v>33.279999999999994</c:v>
                </c:pt>
                <c:pt idx="4739">
                  <c:v>701.37199999999996</c:v>
                </c:pt>
                <c:pt idx="4740">
                  <c:v>251.96399999999994</c:v>
                </c:pt>
                <c:pt idx="4741">
                  <c:v>38.975999999999999</c:v>
                </c:pt>
                <c:pt idx="4742">
                  <c:v>67.194000000000003</c:v>
                </c:pt>
                <c:pt idx="4743">
                  <c:v>243.38400000000001</c:v>
                </c:pt>
                <c:pt idx="4744">
                  <c:v>44.400000000000006</c:v>
                </c:pt>
                <c:pt idx="4745">
                  <c:v>65.424000000000007</c:v>
                </c:pt>
                <c:pt idx="4746">
                  <c:v>32.783999999999992</c:v>
                </c:pt>
                <c:pt idx="4747">
                  <c:v>68.541000000000011</c:v>
                </c:pt>
                <c:pt idx="4748">
                  <c:v>30.959999999999994</c:v>
                </c:pt>
                <c:pt idx="4749">
                  <c:v>19.567999999999998</c:v>
                </c:pt>
                <c:pt idx="4750">
                  <c:v>20.767999999999997</c:v>
                </c:pt>
                <c:pt idx="4751">
                  <c:v>233.05799999999999</c:v>
                </c:pt>
                <c:pt idx="4752">
                  <c:v>61.96</c:v>
                </c:pt>
                <c:pt idx="4753">
                  <c:v>33.567999999999991</c:v>
                </c:pt>
                <c:pt idx="4754">
                  <c:v>76.728000000000009</c:v>
                </c:pt>
                <c:pt idx="4755">
                  <c:v>76.77600000000001</c:v>
                </c:pt>
                <c:pt idx="4756">
                  <c:v>362.13599999999997</c:v>
                </c:pt>
                <c:pt idx="4757">
                  <c:v>21.391999999999992</c:v>
                </c:pt>
                <c:pt idx="4758">
                  <c:v>181.98599999999999</c:v>
                </c:pt>
                <c:pt idx="4759">
                  <c:v>181.98599999999999</c:v>
                </c:pt>
                <c:pt idx="4760">
                  <c:v>243.92</c:v>
                </c:pt>
                <c:pt idx="4761">
                  <c:v>221.024</c:v>
                </c:pt>
                <c:pt idx="4762">
                  <c:v>221.024</c:v>
                </c:pt>
                <c:pt idx="4763">
                  <c:v>221.024</c:v>
                </c:pt>
                <c:pt idx="4764">
                  <c:v>259.89600000000002</c:v>
                </c:pt>
                <c:pt idx="4765">
                  <c:v>241.92</c:v>
                </c:pt>
                <c:pt idx="4766">
                  <c:v>285.57599999999996</c:v>
                </c:pt>
                <c:pt idx="4767">
                  <c:v>419.13599999999997</c:v>
                </c:pt>
                <c:pt idx="4768">
                  <c:v>78.759000000000015</c:v>
                </c:pt>
                <c:pt idx="4769">
                  <c:v>205.17599999999999</c:v>
                </c:pt>
                <c:pt idx="4770">
                  <c:v>215.54400000000001</c:v>
                </c:pt>
                <c:pt idx="4771">
                  <c:v>88.074000000000012</c:v>
                </c:pt>
                <c:pt idx="4772">
                  <c:v>76.77600000000001</c:v>
                </c:pt>
                <c:pt idx="4773">
                  <c:v>39.581999999999987</c:v>
                </c:pt>
                <c:pt idx="4774">
                  <c:v>435.16800000000006</c:v>
                </c:pt>
                <c:pt idx="4775">
                  <c:v>435.16800000000006</c:v>
                </c:pt>
                <c:pt idx="4776">
                  <c:v>280.78200000000004</c:v>
                </c:pt>
                <c:pt idx="4777">
                  <c:v>23.991999999999994</c:v>
                </c:pt>
                <c:pt idx="4778">
                  <c:v>295.39999999999998</c:v>
                </c:pt>
                <c:pt idx="4779">
                  <c:v>286.34400000000005</c:v>
                </c:pt>
                <c:pt idx="4780">
                  <c:v>272.73599999999999</c:v>
                </c:pt>
                <c:pt idx="4781">
                  <c:v>209.148</c:v>
                </c:pt>
                <c:pt idx="4782">
                  <c:v>41.567999999999991</c:v>
                </c:pt>
                <c:pt idx="4783">
                  <c:v>91.275000000000006</c:v>
                </c:pt>
                <c:pt idx="4784">
                  <c:v>387.72</c:v>
                </c:pt>
                <c:pt idx="4785">
                  <c:v>290.89800000000002</c:v>
                </c:pt>
                <c:pt idx="4786">
                  <c:v>603.91999999999996</c:v>
                </c:pt>
                <c:pt idx="4787">
                  <c:v>419.13599999999997</c:v>
                </c:pt>
                <c:pt idx="4788">
                  <c:v>42.615999999999993</c:v>
                </c:pt>
                <c:pt idx="4789">
                  <c:v>42.615999999999993</c:v>
                </c:pt>
                <c:pt idx="4790">
                  <c:v>547.13599999999997</c:v>
                </c:pt>
                <c:pt idx="4791">
                  <c:v>1212.9599999999998</c:v>
                </c:pt>
                <c:pt idx="4792">
                  <c:v>43.371999999999993</c:v>
                </c:pt>
                <c:pt idx="4793">
                  <c:v>1048.3499999999999</c:v>
                </c:pt>
                <c:pt idx="4794">
                  <c:v>258.279</c:v>
                </c:pt>
                <c:pt idx="4795">
                  <c:v>493.42999999999995</c:v>
                </c:pt>
                <c:pt idx="4796">
                  <c:v>72.78</c:v>
                </c:pt>
                <c:pt idx="4797">
                  <c:v>101.99400000000001</c:v>
                </c:pt>
                <c:pt idx="4798">
                  <c:v>718.11599999999987</c:v>
                </c:pt>
                <c:pt idx="4799">
                  <c:v>431.94</c:v>
                </c:pt>
                <c:pt idx="4800">
                  <c:v>359.97</c:v>
                </c:pt>
                <c:pt idx="4801">
                  <c:v>340.18200000000002</c:v>
                </c:pt>
                <c:pt idx="4802">
                  <c:v>454.27200000000005</c:v>
                </c:pt>
                <c:pt idx="4803">
                  <c:v>526.34399999999994</c:v>
                </c:pt>
                <c:pt idx="4804">
                  <c:v>431.97600000000006</c:v>
                </c:pt>
                <c:pt idx="4805">
                  <c:v>284.36399999999998</c:v>
                </c:pt>
                <c:pt idx="4806">
                  <c:v>284.36399999999998</c:v>
                </c:pt>
                <c:pt idx="4807">
                  <c:v>84.272000000000006</c:v>
                </c:pt>
                <c:pt idx="4808">
                  <c:v>246.13279999999997</c:v>
                </c:pt>
                <c:pt idx="4809">
                  <c:v>191.5155</c:v>
                </c:pt>
                <c:pt idx="4810">
                  <c:v>673.34399999999994</c:v>
                </c:pt>
                <c:pt idx="4811">
                  <c:v>329.988</c:v>
                </c:pt>
                <c:pt idx="4812">
                  <c:v>324.74400000000003</c:v>
                </c:pt>
                <c:pt idx="4813">
                  <c:v>318.43</c:v>
                </c:pt>
                <c:pt idx="4814">
                  <c:v>73.784000000000006</c:v>
                </c:pt>
                <c:pt idx="4815">
                  <c:v>103.50000000000001</c:v>
                </c:pt>
                <c:pt idx="4816">
                  <c:v>177.45000000000002</c:v>
                </c:pt>
                <c:pt idx="4817">
                  <c:v>51.183999999999983</c:v>
                </c:pt>
                <c:pt idx="4818">
                  <c:v>32.191999999999993</c:v>
                </c:pt>
                <c:pt idx="4819">
                  <c:v>517.40500000000009</c:v>
                </c:pt>
                <c:pt idx="4820">
                  <c:v>723.92</c:v>
                </c:pt>
                <c:pt idx="4821">
                  <c:v>445.44</c:v>
                </c:pt>
                <c:pt idx="4822">
                  <c:v>384.59200000000004</c:v>
                </c:pt>
                <c:pt idx="4823">
                  <c:v>331.536</c:v>
                </c:pt>
                <c:pt idx="4824">
                  <c:v>99.846000000000004</c:v>
                </c:pt>
                <c:pt idx="4825">
                  <c:v>314.53199999999998</c:v>
                </c:pt>
                <c:pt idx="4826">
                  <c:v>32.783999999999992</c:v>
                </c:pt>
                <c:pt idx="4827">
                  <c:v>502.48800000000006</c:v>
                </c:pt>
                <c:pt idx="4828">
                  <c:v>130.97999999999999</c:v>
                </c:pt>
                <c:pt idx="4829">
                  <c:v>485.93999999999994</c:v>
                </c:pt>
                <c:pt idx="4830">
                  <c:v>83.951999999999998</c:v>
                </c:pt>
                <c:pt idx="4831">
                  <c:v>275.05799999999999</c:v>
                </c:pt>
                <c:pt idx="4832">
                  <c:v>33.61999999999999</c:v>
                </c:pt>
                <c:pt idx="4833">
                  <c:v>370.78199999999998</c:v>
                </c:pt>
                <c:pt idx="4834">
                  <c:v>429.59999999999997</c:v>
                </c:pt>
                <c:pt idx="4835">
                  <c:v>466.15799999999996</c:v>
                </c:pt>
                <c:pt idx="4836">
                  <c:v>344.37199999999996</c:v>
                </c:pt>
                <c:pt idx="4837">
                  <c:v>344.37199999999996</c:v>
                </c:pt>
                <c:pt idx="4838">
                  <c:v>443.92</c:v>
                </c:pt>
                <c:pt idx="4839">
                  <c:v>172.11</c:v>
                </c:pt>
                <c:pt idx="4840">
                  <c:v>189.88200000000001</c:v>
                </c:pt>
                <c:pt idx="4841">
                  <c:v>131.376</c:v>
                </c:pt>
                <c:pt idx="4842">
                  <c:v>744.09999999999991</c:v>
                </c:pt>
                <c:pt idx="4843">
                  <c:v>747.55799999999999</c:v>
                </c:pt>
                <c:pt idx="4844">
                  <c:v>518.27200000000005</c:v>
                </c:pt>
                <c:pt idx="4845">
                  <c:v>974.98799999999983</c:v>
                </c:pt>
                <c:pt idx="4846">
                  <c:v>72.294000000000011</c:v>
                </c:pt>
                <c:pt idx="4847">
                  <c:v>1322.3520000000001</c:v>
                </c:pt>
                <c:pt idx="4848">
                  <c:v>145.97999999999999</c:v>
                </c:pt>
                <c:pt idx="4849">
                  <c:v>121.10400000000003</c:v>
                </c:pt>
                <c:pt idx="4850">
                  <c:v>121.10400000000003</c:v>
                </c:pt>
                <c:pt idx="4851">
                  <c:v>233.86</c:v>
                </c:pt>
                <c:pt idx="4852">
                  <c:v>344.22</c:v>
                </c:pt>
                <c:pt idx="4853">
                  <c:v>66.294000000000011</c:v>
                </c:pt>
                <c:pt idx="4854">
                  <c:v>108.40000000000002</c:v>
                </c:pt>
                <c:pt idx="4855">
                  <c:v>455.97</c:v>
                </c:pt>
                <c:pt idx="4856">
                  <c:v>454.56000000000006</c:v>
                </c:pt>
                <c:pt idx="4857">
                  <c:v>539.96399999999994</c:v>
                </c:pt>
                <c:pt idx="4858">
                  <c:v>445.80200000000002</c:v>
                </c:pt>
                <c:pt idx="4859">
                  <c:v>464.29200000000003</c:v>
                </c:pt>
                <c:pt idx="4860">
                  <c:v>53.087999999999994</c:v>
                </c:pt>
                <c:pt idx="4861">
                  <c:v>366.74399999999997</c:v>
                </c:pt>
                <c:pt idx="4862">
                  <c:v>366.74399999999997</c:v>
                </c:pt>
                <c:pt idx="4863">
                  <c:v>519.79200000000003</c:v>
                </c:pt>
                <c:pt idx="4864">
                  <c:v>609.9799999999999</c:v>
                </c:pt>
                <c:pt idx="4865">
                  <c:v>831.93600000000015</c:v>
                </c:pt>
                <c:pt idx="4866">
                  <c:v>384.76799999999997</c:v>
                </c:pt>
                <c:pt idx="4867">
                  <c:v>494.98199999999997</c:v>
                </c:pt>
                <c:pt idx="4868">
                  <c:v>330.58800000000002</c:v>
                </c:pt>
                <c:pt idx="4869">
                  <c:v>157.79400000000004</c:v>
                </c:pt>
                <c:pt idx="4870">
                  <c:v>166.92000000000002</c:v>
                </c:pt>
                <c:pt idx="4871">
                  <c:v>825.17399999999998</c:v>
                </c:pt>
                <c:pt idx="4872">
                  <c:v>337.17599999999999</c:v>
                </c:pt>
                <c:pt idx="4873">
                  <c:v>313.17599999999999</c:v>
                </c:pt>
                <c:pt idx="4874">
                  <c:v>313.17599999999999</c:v>
                </c:pt>
                <c:pt idx="4875">
                  <c:v>177.22499999999999</c:v>
                </c:pt>
                <c:pt idx="4876">
                  <c:v>559.71</c:v>
                </c:pt>
                <c:pt idx="4877">
                  <c:v>48.631999999999991</c:v>
                </c:pt>
                <c:pt idx="4878">
                  <c:v>152.99100000000001</c:v>
                </c:pt>
                <c:pt idx="4879">
                  <c:v>68.809999999999988</c:v>
                </c:pt>
                <c:pt idx="4880">
                  <c:v>743.98799999999994</c:v>
                </c:pt>
                <c:pt idx="4881">
                  <c:v>458.42999999999995</c:v>
                </c:pt>
                <c:pt idx="4882">
                  <c:v>637.89599999999996</c:v>
                </c:pt>
                <c:pt idx="4883">
                  <c:v>700.05600000000004</c:v>
                </c:pt>
                <c:pt idx="4884">
                  <c:v>52.447999999999993</c:v>
                </c:pt>
                <c:pt idx="4885">
                  <c:v>219.07500000000002</c:v>
                </c:pt>
                <c:pt idx="4886">
                  <c:v>182.55</c:v>
                </c:pt>
                <c:pt idx="4887">
                  <c:v>781.86399999999992</c:v>
                </c:pt>
                <c:pt idx="4888">
                  <c:v>330.58800000000002</c:v>
                </c:pt>
                <c:pt idx="4889">
                  <c:v>528.42999999999995</c:v>
                </c:pt>
                <c:pt idx="4890">
                  <c:v>189.58800000000005</c:v>
                </c:pt>
                <c:pt idx="4891">
                  <c:v>646.77600000000007</c:v>
                </c:pt>
                <c:pt idx="4892">
                  <c:v>328.59000000000003</c:v>
                </c:pt>
                <c:pt idx="4893">
                  <c:v>890.84099999999989</c:v>
                </c:pt>
                <c:pt idx="4894">
                  <c:v>375.45750000000004</c:v>
                </c:pt>
                <c:pt idx="4895">
                  <c:v>677.57999999999993</c:v>
                </c:pt>
                <c:pt idx="4896">
                  <c:v>863.12799999999993</c:v>
                </c:pt>
                <c:pt idx="4897">
                  <c:v>64.383999999999986</c:v>
                </c:pt>
                <c:pt idx="4898">
                  <c:v>218.75</c:v>
                </c:pt>
                <c:pt idx="4899">
                  <c:v>748.75200000000007</c:v>
                </c:pt>
                <c:pt idx="4900">
                  <c:v>602.65099999999995</c:v>
                </c:pt>
                <c:pt idx="4901">
                  <c:v>75.59999999999998</c:v>
                </c:pt>
                <c:pt idx="4902">
                  <c:v>62.789999999999992</c:v>
                </c:pt>
                <c:pt idx="4903">
                  <c:v>383.43799999999999</c:v>
                </c:pt>
                <c:pt idx="4904">
                  <c:v>299.97499999999997</c:v>
                </c:pt>
                <c:pt idx="4905">
                  <c:v>779.79600000000005</c:v>
                </c:pt>
                <c:pt idx="4906">
                  <c:v>254.05800000000002</c:v>
                </c:pt>
                <c:pt idx="4907">
                  <c:v>634.11599999999999</c:v>
                </c:pt>
                <c:pt idx="4908">
                  <c:v>727.29600000000005</c:v>
                </c:pt>
                <c:pt idx="4909">
                  <c:v>933.40800000000002</c:v>
                </c:pt>
                <c:pt idx="4910">
                  <c:v>292.10000000000002</c:v>
                </c:pt>
                <c:pt idx="4911">
                  <c:v>66.283999999999992</c:v>
                </c:pt>
                <c:pt idx="4912">
                  <c:v>776.84999999999991</c:v>
                </c:pt>
                <c:pt idx="4913">
                  <c:v>151.96</c:v>
                </c:pt>
                <c:pt idx="4914">
                  <c:v>1123.92</c:v>
                </c:pt>
                <c:pt idx="4915">
                  <c:v>355.45499999999998</c:v>
                </c:pt>
                <c:pt idx="4916">
                  <c:v>277.5</c:v>
                </c:pt>
                <c:pt idx="4917">
                  <c:v>90.882000000000005</c:v>
                </c:pt>
                <c:pt idx="4918">
                  <c:v>70.969999999999985</c:v>
                </c:pt>
                <c:pt idx="4919">
                  <c:v>523.76400000000001</c:v>
                </c:pt>
                <c:pt idx="4920">
                  <c:v>73.175999999999974</c:v>
                </c:pt>
                <c:pt idx="4921">
                  <c:v>630.024</c:v>
                </c:pt>
                <c:pt idx="4922">
                  <c:v>998.84999999999991</c:v>
                </c:pt>
                <c:pt idx="4923">
                  <c:v>393.16500000000002</c:v>
                </c:pt>
                <c:pt idx="4924">
                  <c:v>393.16500000000002</c:v>
                </c:pt>
                <c:pt idx="4925">
                  <c:v>268.935</c:v>
                </c:pt>
                <c:pt idx="4926">
                  <c:v>1049.97</c:v>
                </c:pt>
                <c:pt idx="4927">
                  <c:v>376.86599999999999</c:v>
                </c:pt>
                <c:pt idx="4928">
                  <c:v>349.96499999999997</c:v>
                </c:pt>
                <c:pt idx="4929">
                  <c:v>455.97</c:v>
                </c:pt>
                <c:pt idx="4930">
                  <c:v>1348.7040000000002</c:v>
                </c:pt>
                <c:pt idx="4931">
                  <c:v>956.6647999999999</c:v>
                </c:pt>
                <c:pt idx="4932">
                  <c:v>92.063999999999979</c:v>
                </c:pt>
                <c:pt idx="4933">
                  <c:v>853.09199999999987</c:v>
                </c:pt>
                <c:pt idx="4934">
                  <c:v>274.49100000000004</c:v>
                </c:pt>
                <c:pt idx="4935">
                  <c:v>661.17600000000004</c:v>
                </c:pt>
                <c:pt idx="4936">
                  <c:v>180.58800000000005</c:v>
                </c:pt>
                <c:pt idx="4937">
                  <c:v>301.46999999999997</c:v>
                </c:pt>
                <c:pt idx="4938">
                  <c:v>97.263999999999982</c:v>
                </c:pt>
                <c:pt idx="4939">
                  <c:v>934.9559999999999</c:v>
                </c:pt>
                <c:pt idx="4940">
                  <c:v>93.031999999999982</c:v>
                </c:pt>
                <c:pt idx="4941">
                  <c:v>1169.694</c:v>
                </c:pt>
                <c:pt idx="4942">
                  <c:v>562.29250000000013</c:v>
                </c:pt>
                <c:pt idx="4943">
                  <c:v>1022.97</c:v>
                </c:pt>
                <c:pt idx="4944">
                  <c:v>1439.982</c:v>
                </c:pt>
                <c:pt idx="4945">
                  <c:v>836.59199999999998</c:v>
                </c:pt>
                <c:pt idx="4946">
                  <c:v>480.96</c:v>
                </c:pt>
                <c:pt idx="4947">
                  <c:v>649</c:v>
                </c:pt>
                <c:pt idx="4948">
                  <c:v>266.35200000000003</c:v>
                </c:pt>
                <c:pt idx="4949">
                  <c:v>1044.6299999999999</c:v>
                </c:pt>
                <c:pt idx="4950">
                  <c:v>1488.4239999999998</c:v>
                </c:pt>
                <c:pt idx="4951">
                  <c:v>1332.4960000000001</c:v>
                </c:pt>
                <c:pt idx="4952">
                  <c:v>242.17600000000004</c:v>
                </c:pt>
                <c:pt idx="4953">
                  <c:v>456.58800000000008</c:v>
                </c:pt>
                <c:pt idx="4954">
                  <c:v>564.19499999999994</c:v>
                </c:pt>
                <c:pt idx="4955">
                  <c:v>254.74400000000003</c:v>
                </c:pt>
                <c:pt idx="4956">
                  <c:v>341.99100000000004</c:v>
                </c:pt>
                <c:pt idx="4957">
                  <c:v>182.99399999999997</c:v>
                </c:pt>
                <c:pt idx="4958">
                  <c:v>2003.52</c:v>
                </c:pt>
                <c:pt idx="4959">
                  <c:v>210.39199999999997</c:v>
                </c:pt>
                <c:pt idx="4960">
                  <c:v>482.34000000000003</c:v>
                </c:pt>
                <c:pt idx="4961">
                  <c:v>1801.6320000000001</c:v>
                </c:pt>
                <c:pt idx="4962">
                  <c:v>1801.6320000000001</c:v>
                </c:pt>
                <c:pt idx="4963">
                  <c:v>815.29199999999992</c:v>
                </c:pt>
                <c:pt idx="4964">
                  <c:v>332.02800000000002</c:v>
                </c:pt>
                <c:pt idx="4965">
                  <c:v>209.97900000000001</c:v>
                </c:pt>
                <c:pt idx="4966">
                  <c:v>1018.1039999999999</c:v>
                </c:pt>
                <c:pt idx="4967">
                  <c:v>957.57749999999999</c:v>
                </c:pt>
                <c:pt idx="4968">
                  <c:v>217.76400000000001</c:v>
                </c:pt>
                <c:pt idx="4969">
                  <c:v>617.70000000000005</c:v>
                </c:pt>
                <c:pt idx="4970">
                  <c:v>252.78399999999996</c:v>
                </c:pt>
                <c:pt idx="4971">
                  <c:v>721.87500000000011</c:v>
                </c:pt>
                <c:pt idx="4972">
                  <c:v>243.99199999999996</c:v>
                </c:pt>
                <c:pt idx="4973">
                  <c:v>341.96</c:v>
                </c:pt>
                <c:pt idx="4974">
                  <c:v>652.45000000000005</c:v>
                </c:pt>
                <c:pt idx="4975">
                  <c:v>1579.7460000000001</c:v>
                </c:pt>
                <c:pt idx="4976">
                  <c:v>801.59999999999991</c:v>
                </c:pt>
                <c:pt idx="4977">
                  <c:v>176.77199999999996</c:v>
                </c:pt>
                <c:pt idx="4978">
                  <c:v>551.98500000000013</c:v>
                </c:pt>
                <c:pt idx="4979">
                  <c:v>631.17600000000016</c:v>
                </c:pt>
                <c:pt idx="4980">
                  <c:v>1548.9900000000002</c:v>
                </c:pt>
                <c:pt idx="4981">
                  <c:v>727.45</c:v>
                </c:pt>
                <c:pt idx="4982">
                  <c:v>599.98500000000013</c:v>
                </c:pt>
                <c:pt idx="4983">
                  <c:v>1252.704</c:v>
                </c:pt>
                <c:pt idx="4984">
                  <c:v>3059.982</c:v>
                </c:pt>
                <c:pt idx="4985">
                  <c:v>796.42500000000007</c:v>
                </c:pt>
                <c:pt idx="4986">
                  <c:v>765.625</c:v>
                </c:pt>
                <c:pt idx="4987">
                  <c:v>1299.99</c:v>
                </c:pt>
                <c:pt idx="4988">
                  <c:v>4416.174</c:v>
                </c:pt>
                <c:pt idx="4989">
                  <c:v>946.76400000000024</c:v>
                </c:pt>
                <c:pt idx="4990">
                  <c:v>442.37199999999996</c:v>
                </c:pt>
                <c:pt idx="4991">
                  <c:v>1421.664</c:v>
                </c:pt>
                <c:pt idx="4992">
                  <c:v>1141.4700000000003</c:v>
                </c:pt>
                <c:pt idx="4993">
                  <c:v>294.61999999999995</c:v>
                </c:pt>
                <c:pt idx="4994">
                  <c:v>3930.0720000000001</c:v>
                </c:pt>
                <c:pt idx="4995">
                  <c:v>590.05800000000011</c:v>
                </c:pt>
                <c:pt idx="4996">
                  <c:v>1369.7640000000001</c:v>
                </c:pt>
                <c:pt idx="4997">
                  <c:v>703.71</c:v>
                </c:pt>
                <c:pt idx="4998">
                  <c:v>1598.0580000000002</c:v>
                </c:pt>
                <c:pt idx="4999">
                  <c:v>760.97999999999979</c:v>
                </c:pt>
                <c:pt idx="5000">
                  <c:v>762.59399999999982</c:v>
                </c:pt>
                <c:pt idx="5001">
                  <c:v>463.24799999999988</c:v>
                </c:pt>
                <c:pt idx="5002">
                  <c:v>1633.1880000000003</c:v>
                </c:pt>
                <c:pt idx="5003">
                  <c:v>896.98999999999978</c:v>
                </c:pt>
                <c:pt idx="5004">
                  <c:v>3083.4300000000003</c:v>
                </c:pt>
                <c:pt idx="5005">
                  <c:v>4297.6440000000002</c:v>
                </c:pt>
                <c:pt idx="5006">
                  <c:v>1889.9899999999998</c:v>
                </c:pt>
                <c:pt idx="5007">
                  <c:v>2177.5839999999994</c:v>
                </c:pt>
                <c:pt idx="5008">
                  <c:v>7999.98</c:v>
                </c:pt>
              </c:numCache>
            </c:numRef>
          </c:xVal>
          <c:yVal>
            <c:numRef>
              <c:f>'Sales_by_Unit Price Regression '!$B$25:$B$5033</c:f>
              <c:numCache>
                <c:formatCode>General</c:formatCode>
                <c:ptCount val="5009"/>
                <c:pt idx="0">
                  <c:v>57960.731309084833</c:v>
                </c:pt>
                <c:pt idx="1">
                  <c:v>53300.950271786693</c:v>
                </c:pt>
                <c:pt idx="2">
                  <c:v>25488.180123768761</c:v>
                </c:pt>
                <c:pt idx="3">
                  <c:v>25075.270426070358</c:v>
                </c:pt>
                <c:pt idx="4">
                  <c:v>65644.03026573926</c:v>
                </c:pt>
                <c:pt idx="5">
                  <c:v>51243.925048298588</c:v>
                </c:pt>
                <c:pt idx="6">
                  <c:v>25771.936520533025</c:v>
                </c:pt>
                <c:pt idx="7">
                  <c:v>49186.935090115177</c:v>
                </c:pt>
                <c:pt idx="8">
                  <c:v>46835.938286599696</c:v>
                </c:pt>
                <c:pt idx="9">
                  <c:v>26551.511346358984</c:v>
                </c:pt>
                <c:pt idx="10">
                  <c:v>61529.756471833221</c:v>
                </c:pt>
                <c:pt idx="11">
                  <c:v>15222.602740236796</c:v>
                </c:pt>
                <c:pt idx="12">
                  <c:v>40958.269951287468</c:v>
                </c:pt>
                <c:pt idx="13">
                  <c:v>19838.490228277817</c:v>
                </c:pt>
                <c:pt idx="14">
                  <c:v>17588.939951299293</c:v>
                </c:pt>
                <c:pt idx="15">
                  <c:v>19762.17610889451</c:v>
                </c:pt>
                <c:pt idx="16">
                  <c:v>16234.752250597368</c:v>
                </c:pt>
                <c:pt idx="17">
                  <c:v>20386.665879726021</c:v>
                </c:pt>
                <c:pt idx="18">
                  <c:v>15547.92517614761</c:v>
                </c:pt>
                <c:pt idx="19">
                  <c:v>13900.612262731249</c:v>
                </c:pt>
                <c:pt idx="20">
                  <c:v>14943.407322881143</c:v>
                </c:pt>
                <c:pt idx="21">
                  <c:v>13190.016372909795</c:v>
                </c:pt>
                <c:pt idx="22">
                  <c:v>22063.895526634453</c:v>
                </c:pt>
                <c:pt idx="23">
                  <c:v>16318.871757422221</c:v>
                </c:pt>
                <c:pt idx="24">
                  <c:v>25705.673012990865</c:v>
                </c:pt>
                <c:pt idx="25">
                  <c:v>11452.553585563892</c:v>
                </c:pt>
                <c:pt idx="26">
                  <c:v>31812.80093092204</c:v>
                </c:pt>
                <c:pt idx="27">
                  <c:v>17938.665978066507</c:v>
                </c:pt>
                <c:pt idx="28">
                  <c:v>17918.505978876368</c:v>
                </c:pt>
                <c:pt idx="29">
                  <c:v>9327.7014260250035</c:v>
                </c:pt>
                <c:pt idx="30">
                  <c:v>15244.925678115553</c:v>
                </c:pt>
                <c:pt idx="31">
                  <c:v>14908.259569191048</c:v>
                </c:pt>
                <c:pt idx="32">
                  <c:v>17062.323156127888</c:v>
                </c:pt>
                <c:pt idx="33">
                  <c:v>14880.141366238973</c:v>
                </c:pt>
                <c:pt idx="34">
                  <c:v>19563.938076041759</c:v>
                </c:pt>
                <c:pt idx="35">
                  <c:v>15778.666064837525</c:v>
                </c:pt>
                <c:pt idx="36">
                  <c:v>9836.2271198823419</c:v>
                </c:pt>
                <c:pt idx="37">
                  <c:v>14955.891240746987</c:v>
                </c:pt>
                <c:pt idx="38">
                  <c:v>26128.268914381788</c:v>
                </c:pt>
                <c:pt idx="39">
                  <c:v>11452.776932493696</c:v>
                </c:pt>
                <c:pt idx="40">
                  <c:v>20415.877307123974</c:v>
                </c:pt>
                <c:pt idx="41">
                  <c:v>12614.51011031461</c:v>
                </c:pt>
                <c:pt idx="42">
                  <c:v>16742.713699579414</c:v>
                </c:pt>
                <c:pt idx="43">
                  <c:v>19825.7712083806</c:v>
                </c:pt>
                <c:pt idx="44">
                  <c:v>13671.905006612702</c:v>
                </c:pt>
                <c:pt idx="45">
                  <c:v>15896.346386640711</c:v>
                </c:pt>
                <c:pt idx="46">
                  <c:v>11701.65594290395</c:v>
                </c:pt>
                <c:pt idx="47">
                  <c:v>13390.734732193523</c:v>
                </c:pt>
                <c:pt idx="48">
                  <c:v>15561.255461326395</c:v>
                </c:pt>
                <c:pt idx="49">
                  <c:v>6134.5338808308061</c:v>
                </c:pt>
                <c:pt idx="50">
                  <c:v>17448.008038593427</c:v>
                </c:pt>
                <c:pt idx="51">
                  <c:v>12185.249066334298</c:v>
                </c:pt>
                <c:pt idx="52">
                  <c:v>8331.1626905475241</c:v>
                </c:pt>
                <c:pt idx="53">
                  <c:v>9256.3479595036442</c:v>
                </c:pt>
                <c:pt idx="54">
                  <c:v>13949.419444444047</c:v>
                </c:pt>
                <c:pt idx="55">
                  <c:v>11927.777076677407</c:v>
                </c:pt>
                <c:pt idx="56">
                  <c:v>11787.397653745267</c:v>
                </c:pt>
                <c:pt idx="57">
                  <c:v>9035.2344989984067</c:v>
                </c:pt>
                <c:pt idx="58">
                  <c:v>16295.831758347776</c:v>
                </c:pt>
                <c:pt idx="59">
                  <c:v>11581.683376294888</c:v>
                </c:pt>
                <c:pt idx="60">
                  <c:v>16272.556657241967</c:v>
                </c:pt>
                <c:pt idx="61">
                  <c:v>8919.9169526105106</c:v>
                </c:pt>
                <c:pt idx="62">
                  <c:v>8765.031734342725</c:v>
                </c:pt>
                <c:pt idx="63">
                  <c:v>6360.3258717603412</c:v>
                </c:pt>
                <c:pt idx="64">
                  <c:v>9219.2606140547323</c:v>
                </c:pt>
                <c:pt idx="65">
                  <c:v>8018.006784760204</c:v>
                </c:pt>
                <c:pt idx="66">
                  <c:v>11719.805819725856</c:v>
                </c:pt>
                <c:pt idx="67">
                  <c:v>11591.440110596819</c:v>
                </c:pt>
                <c:pt idx="68">
                  <c:v>13921.536343523343</c:v>
                </c:pt>
                <c:pt idx="69">
                  <c:v>6858.8949945890809</c:v>
                </c:pt>
                <c:pt idx="70">
                  <c:v>22914.847329184904</c:v>
                </c:pt>
                <c:pt idx="71">
                  <c:v>11135.107067704035</c:v>
                </c:pt>
                <c:pt idx="72">
                  <c:v>8278.852488567285</c:v>
                </c:pt>
                <c:pt idx="73">
                  <c:v>7273.203549374145</c:v>
                </c:pt>
                <c:pt idx="74">
                  <c:v>8171.5519214491669</c:v>
                </c:pt>
                <c:pt idx="75">
                  <c:v>9208.3166144943734</c:v>
                </c:pt>
                <c:pt idx="76">
                  <c:v>9177.7063300097561</c:v>
                </c:pt>
                <c:pt idx="77">
                  <c:v>9100.6869045323347</c:v>
                </c:pt>
                <c:pt idx="78">
                  <c:v>9063.9051917242068</c:v>
                </c:pt>
                <c:pt idx="79">
                  <c:v>6278.016650577053</c:v>
                </c:pt>
                <c:pt idx="80">
                  <c:v>4786.4588329445496</c:v>
                </c:pt>
                <c:pt idx="81">
                  <c:v>7855.1986280351884</c:v>
                </c:pt>
                <c:pt idx="82">
                  <c:v>8942.4926251729921</c:v>
                </c:pt>
                <c:pt idx="83">
                  <c:v>10429.80097358845</c:v>
                </c:pt>
                <c:pt idx="84">
                  <c:v>10404.833137856758</c:v>
                </c:pt>
                <c:pt idx="85">
                  <c:v>10404.833137856758</c:v>
                </c:pt>
                <c:pt idx="86">
                  <c:v>7735.7667960982844</c:v>
                </c:pt>
                <c:pt idx="87">
                  <c:v>4324.9888106662902</c:v>
                </c:pt>
                <c:pt idx="88">
                  <c:v>10026.013234707276</c:v>
                </c:pt>
                <c:pt idx="89">
                  <c:v>8563.9372118088031</c:v>
                </c:pt>
                <c:pt idx="90">
                  <c:v>12037.428664109242</c:v>
                </c:pt>
                <c:pt idx="91">
                  <c:v>15047.675073794562</c:v>
                </c:pt>
                <c:pt idx="92">
                  <c:v>8483.873215025118</c:v>
                </c:pt>
                <c:pt idx="93">
                  <c:v>9724.4948794728643</c:v>
                </c:pt>
                <c:pt idx="94">
                  <c:v>8286.9635086496128</c:v>
                </c:pt>
                <c:pt idx="95">
                  <c:v>6374.4672589473585</c:v>
                </c:pt>
                <c:pt idx="96">
                  <c:v>7178.4809409344216</c:v>
                </c:pt>
                <c:pt idx="97">
                  <c:v>11593.79113091054</c:v>
                </c:pt>
                <c:pt idx="98">
                  <c:v>14391.740406267067</c:v>
                </c:pt>
                <c:pt idx="99">
                  <c:v>8084.54065963844</c:v>
                </c:pt>
                <c:pt idx="100">
                  <c:v>8043.8915184142461</c:v>
                </c:pt>
                <c:pt idx="101">
                  <c:v>6962.281112884858</c:v>
                </c:pt>
                <c:pt idx="102">
                  <c:v>6944.8835625633383</c:v>
                </c:pt>
                <c:pt idx="103">
                  <c:v>6914.7905025477412</c:v>
                </c:pt>
                <c:pt idx="104">
                  <c:v>6110.5064532246015</c:v>
                </c:pt>
                <c:pt idx="105">
                  <c:v>10924.161770055631</c:v>
                </c:pt>
                <c:pt idx="106">
                  <c:v>9019.1887853572789</c:v>
                </c:pt>
                <c:pt idx="107">
                  <c:v>7591.2378223124315</c:v>
                </c:pt>
                <c:pt idx="108">
                  <c:v>17800.849167276319</c:v>
                </c:pt>
                <c:pt idx="109">
                  <c:v>17744.389414442368</c:v>
                </c:pt>
                <c:pt idx="110">
                  <c:v>5774.4986299879374</c:v>
                </c:pt>
                <c:pt idx="111">
                  <c:v>13216.230249407758</c:v>
                </c:pt>
                <c:pt idx="112">
                  <c:v>7418.1909721211714</c:v>
                </c:pt>
                <c:pt idx="113">
                  <c:v>10395.064648453255</c:v>
                </c:pt>
                <c:pt idx="114">
                  <c:v>5686.2648376140769</c:v>
                </c:pt>
                <c:pt idx="115">
                  <c:v>6357.5046473838802</c:v>
                </c:pt>
                <c:pt idx="116">
                  <c:v>7229.1806939997632</c:v>
                </c:pt>
                <c:pt idx="117">
                  <c:v>7138.2549833666953</c:v>
                </c:pt>
                <c:pt idx="118">
                  <c:v>6944.8835625633401</c:v>
                </c:pt>
                <c:pt idx="119">
                  <c:v>6944.2252768754979</c:v>
                </c:pt>
                <c:pt idx="120">
                  <c:v>9689.6997788298286</c:v>
                </c:pt>
                <c:pt idx="121">
                  <c:v>5983.7864583151686</c:v>
                </c:pt>
                <c:pt idx="122">
                  <c:v>5210.7915505922301</c:v>
                </c:pt>
                <c:pt idx="123">
                  <c:v>9513.314479793089</c:v>
                </c:pt>
                <c:pt idx="124">
                  <c:v>9513.314479793089</c:v>
                </c:pt>
                <c:pt idx="125">
                  <c:v>9512.1389696362294</c:v>
                </c:pt>
                <c:pt idx="126">
                  <c:v>7866.5070357441764</c:v>
                </c:pt>
                <c:pt idx="127">
                  <c:v>9458.9471350383446</c:v>
                </c:pt>
                <c:pt idx="128">
                  <c:v>9458.9471350383446</c:v>
                </c:pt>
                <c:pt idx="129">
                  <c:v>5157.2852670273878</c:v>
                </c:pt>
                <c:pt idx="130">
                  <c:v>3820.6596880689413</c:v>
                </c:pt>
                <c:pt idx="131">
                  <c:v>7751.0484281374547</c:v>
                </c:pt>
                <c:pt idx="132">
                  <c:v>5104.9162895393047</c:v>
                </c:pt>
                <c:pt idx="133">
                  <c:v>7742.7258162268918</c:v>
                </c:pt>
                <c:pt idx="134">
                  <c:v>11570.516029804723</c:v>
                </c:pt>
                <c:pt idx="135">
                  <c:v>4517.2199866174933</c:v>
                </c:pt>
                <c:pt idx="136">
                  <c:v>7607.87129103199</c:v>
                </c:pt>
                <c:pt idx="137">
                  <c:v>7559.2757011474259</c:v>
                </c:pt>
                <c:pt idx="138">
                  <c:v>6430.7624403593509</c:v>
                </c:pt>
                <c:pt idx="139">
                  <c:v>4411.0949296562339</c:v>
                </c:pt>
                <c:pt idx="140">
                  <c:v>6370.1178713669806</c:v>
                </c:pt>
                <c:pt idx="141">
                  <c:v>4893.4302572187471</c:v>
                </c:pt>
                <c:pt idx="142">
                  <c:v>4891.7375225928699</c:v>
                </c:pt>
                <c:pt idx="143">
                  <c:v>6266.520161242971</c:v>
                </c:pt>
                <c:pt idx="144">
                  <c:v>6233.5235911399286</c:v>
                </c:pt>
                <c:pt idx="145">
                  <c:v>3885.688909946397</c:v>
                </c:pt>
                <c:pt idx="146">
                  <c:v>6195.2607355341579</c:v>
                </c:pt>
                <c:pt idx="147">
                  <c:v>6195.2607355341579</c:v>
                </c:pt>
                <c:pt idx="148">
                  <c:v>6195.2607355341579</c:v>
                </c:pt>
                <c:pt idx="149">
                  <c:v>8631.6818621486073</c:v>
                </c:pt>
                <c:pt idx="150">
                  <c:v>4665.6516541241181</c:v>
                </c:pt>
                <c:pt idx="151">
                  <c:v>6027.3978851346483</c:v>
                </c:pt>
                <c:pt idx="152">
                  <c:v>4607.5696972736996</c:v>
                </c:pt>
                <c:pt idx="153">
                  <c:v>8388.9390147571594</c:v>
                </c:pt>
                <c:pt idx="154">
                  <c:v>8366.8981993160469</c:v>
                </c:pt>
                <c:pt idx="155">
                  <c:v>5159.0485322626764</c:v>
                </c:pt>
                <c:pt idx="156">
                  <c:v>4515.1040683351466</c:v>
                </c:pt>
                <c:pt idx="157">
                  <c:v>8190.5716757871505</c:v>
                </c:pt>
                <c:pt idx="158">
                  <c:v>3032.4331074884994</c:v>
                </c:pt>
                <c:pt idx="159">
                  <c:v>5739.8916109699994</c:v>
                </c:pt>
                <c:pt idx="160">
                  <c:v>8067.2606603326112</c:v>
                </c:pt>
                <c:pt idx="161">
                  <c:v>8067.2606603326112</c:v>
                </c:pt>
                <c:pt idx="162">
                  <c:v>5693.3178985552331</c:v>
                </c:pt>
                <c:pt idx="163">
                  <c:v>5689.8618986940664</c:v>
                </c:pt>
                <c:pt idx="164">
                  <c:v>4888.7282165913093</c:v>
                </c:pt>
                <c:pt idx="165">
                  <c:v>7832.3937309921184</c:v>
                </c:pt>
                <c:pt idx="166">
                  <c:v>7832.3937309921184</c:v>
                </c:pt>
                <c:pt idx="167">
                  <c:v>5509.4916202255745</c:v>
                </c:pt>
                <c:pt idx="168">
                  <c:v>4785.0482207563182</c:v>
                </c:pt>
                <c:pt idx="169">
                  <c:v>9748.9454907355375</c:v>
                </c:pt>
                <c:pt idx="170">
                  <c:v>4768.779160185386</c:v>
                </c:pt>
                <c:pt idx="171">
                  <c:v>5438.4955087918979</c:v>
                </c:pt>
                <c:pt idx="172">
                  <c:v>4732.7615289792166</c:v>
                </c:pt>
                <c:pt idx="173">
                  <c:v>9628.8083527045146</c:v>
                </c:pt>
                <c:pt idx="174">
                  <c:v>4705.3956525275325</c:v>
                </c:pt>
                <c:pt idx="175">
                  <c:v>5382.6893396051601</c:v>
                </c:pt>
                <c:pt idx="176">
                  <c:v>7608.4002706025776</c:v>
                </c:pt>
                <c:pt idx="177">
                  <c:v>5377.8344826573311</c:v>
                </c:pt>
                <c:pt idx="178">
                  <c:v>5377.8344826573311</c:v>
                </c:pt>
                <c:pt idx="179">
                  <c:v>9414.7949735467118</c:v>
                </c:pt>
                <c:pt idx="180">
                  <c:v>2755.8355675795028</c:v>
                </c:pt>
                <c:pt idx="181">
                  <c:v>4583.988963527102</c:v>
                </c:pt>
                <c:pt idx="182">
                  <c:v>6159.3841655468123</c:v>
                </c:pt>
                <c:pt idx="183">
                  <c:v>7425.6084412109549</c:v>
                </c:pt>
                <c:pt idx="184">
                  <c:v>12468.699830457786</c:v>
                </c:pt>
                <c:pt idx="185">
                  <c:v>4030.5587816777397</c:v>
                </c:pt>
                <c:pt idx="186">
                  <c:v>4554.9303524495399</c:v>
                </c:pt>
                <c:pt idx="187">
                  <c:v>7382.7023204855896</c:v>
                </c:pt>
                <c:pt idx="188">
                  <c:v>7382.7023204855896</c:v>
                </c:pt>
                <c:pt idx="189">
                  <c:v>9238.1628173770314</c:v>
                </c:pt>
                <c:pt idx="190">
                  <c:v>9238.1628173770314</c:v>
                </c:pt>
                <c:pt idx="191">
                  <c:v>5081.6059231287863</c:v>
                </c:pt>
                <c:pt idx="192">
                  <c:v>5029.6424966448185</c:v>
                </c:pt>
                <c:pt idx="193">
                  <c:v>17800.849167276319</c:v>
                </c:pt>
                <c:pt idx="194">
                  <c:v>6986.0264180534159</c:v>
                </c:pt>
                <c:pt idx="195">
                  <c:v>4888.7282165913093</c:v>
                </c:pt>
                <c:pt idx="196">
                  <c:v>5714.4770813787009</c:v>
                </c:pt>
                <c:pt idx="197">
                  <c:v>6868.475402367485</c:v>
                </c:pt>
                <c:pt idx="198">
                  <c:v>4216.4774680866076</c:v>
                </c:pt>
                <c:pt idx="199">
                  <c:v>2329.1488908427109</c:v>
                </c:pt>
                <c:pt idx="200">
                  <c:v>5641.4779006377366</c:v>
                </c:pt>
                <c:pt idx="201">
                  <c:v>4178.767102254561</c:v>
                </c:pt>
                <c:pt idx="202">
                  <c:v>4724.403651763947</c:v>
                </c:pt>
                <c:pt idx="203">
                  <c:v>6674.2811244543273</c:v>
                </c:pt>
                <c:pt idx="204">
                  <c:v>4711.2379380071216</c:v>
                </c:pt>
                <c:pt idx="205">
                  <c:v>3617.1083493071828</c:v>
                </c:pt>
                <c:pt idx="206">
                  <c:v>4090.3687384587411</c:v>
                </c:pt>
                <c:pt idx="207">
                  <c:v>6622.5586775525162</c:v>
                </c:pt>
                <c:pt idx="208">
                  <c:v>11100.406007873549</c:v>
                </c:pt>
                <c:pt idx="209">
                  <c:v>8279.1816314112039</c:v>
                </c:pt>
                <c:pt idx="210">
                  <c:v>8279.1346110049308</c:v>
                </c:pt>
                <c:pt idx="211">
                  <c:v>8279.1346110049308</c:v>
                </c:pt>
                <c:pt idx="212">
                  <c:v>3570.3465552673197</c:v>
                </c:pt>
                <c:pt idx="213">
                  <c:v>3570.3465552673197</c:v>
                </c:pt>
                <c:pt idx="214">
                  <c:v>3569.8175756967321</c:v>
                </c:pt>
                <c:pt idx="215">
                  <c:v>6524.6974569939812</c:v>
                </c:pt>
                <c:pt idx="216">
                  <c:v>5380.3030539867368</c:v>
                </c:pt>
                <c:pt idx="217">
                  <c:v>3148.9261640332561</c:v>
                </c:pt>
                <c:pt idx="218">
                  <c:v>3516.3906390674765</c:v>
                </c:pt>
                <c:pt idx="219">
                  <c:v>6421.5464407295758</c:v>
                </c:pt>
                <c:pt idx="220">
                  <c:v>5310.9009343257612</c:v>
                </c:pt>
                <c:pt idx="221">
                  <c:v>4496.677946626377</c:v>
                </c:pt>
                <c:pt idx="222">
                  <c:v>3060.0575961746927</c:v>
                </c:pt>
                <c:pt idx="223">
                  <c:v>6280.7203239378296</c:v>
                </c:pt>
                <c:pt idx="224">
                  <c:v>3369.5459102726118</c:v>
                </c:pt>
                <c:pt idx="225">
                  <c:v>4315.6493824700428</c:v>
                </c:pt>
                <c:pt idx="226">
                  <c:v>7573.7814964830704</c:v>
                </c:pt>
                <c:pt idx="227">
                  <c:v>2622.2388382524423</c:v>
                </c:pt>
                <c:pt idx="228">
                  <c:v>5986.9015602308455</c:v>
                </c:pt>
                <c:pt idx="229">
                  <c:v>5982.3758461269372</c:v>
                </c:pt>
                <c:pt idx="230">
                  <c:v>5977.3799279602845</c:v>
                </c:pt>
                <c:pt idx="231">
                  <c:v>2377.3212970708055</c:v>
                </c:pt>
                <c:pt idx="232">
                  <c:v>5955.5154390427006</c:v>
                </c:pt>
                <c:pt idx="233">
                  <c:v>2604.1359818368092</c:v>
                </c:pt>
                <c:pt idx="234">
                  <c:v>5921.4844200016241</c:v>
                </c:pt>
                <c:pt idx="235">
                  <c:v>3200.6956313413402</c:v>
                </c:pt>
                <c:pt idx="236">
                  <c:v>3623.362063341674</c:v>
                </c:pt>
                <c:pt idx="237">
                  <c:v>3623.362063341674</c:v>
                </c:pt>
                <c:pt idx="238">
                  <c:v>2580.2143501447217</c:v>
                </c:pt>
                <c:pt idx="239">
                  <c:v>3614.1460637118971</c:v>
                </c:pt>
                <c:pt idx="240">
                  <c:v>4850.688707915343</c:v>
                </c:pt>
                <c:pt idx="241">
                  <c:v>4829.7411169201087</c:v>
                </c:pt>
                <c:pt idx="242">
                  <c:v>5830.3353624387528</c:v>
                </c:pt>
                <c:pt idx="243">
                  <c:v>5828.2076890548387</c:v>
                </c:pt>
                <c:pt idx="244">
                  <c:v>14756.266105909139</c:v>
                </c:pt>
                <c:pt idx="245">
                  <c:v>3104.844533151032</c:v>
                </c:pt>
                <c:pt idx="246">
                  <c:v>5686.4411641376055</c:v>
                </c:pt>
                <c:pt idx="247">
                  <c:v>4687.1987552993487</c:v>
                </c:pt>
                <c:pt idx="248">
                  <c:v>9530.8883566381355</c:v>
                </c:pt>
                <c:pt idx="249">
                  <c:v>3970.2551106308565</c:v>
                </c:pt>
                <c:pt idx="250">
                  <c:v>3970.2551106308565</c:v>
                </c:pt>
                <c:pt idx="251">
                  <c:v>3962.5202537987216</c:v>
                </c:pt>
                <c:pt idx="252">
                  <c:v>4646.6436548877036</c:v>
                </c:pt>
                <c:pt idx="253">
                  <c:v>4646.2910018406446</c:v>
                </c:pt>
                <c:pt idx="254">
                  <c:v>3023.9106588512686</c:v>
                </c:pt>
                <c:pt idx="255">
                  <c:v>5575.355454314401</c:v>
                </c:pt>
                <c:pt idx="256">
                  <c:v>5575.355454314401</c:v>
                </c:pt>
                <c:pt idx="257">
                  <c:v>3929.523683695681</c:v>
                </c:pt>
                <c:pt idx="258">
                  <c:v>2983.1792319160941</c:v>
                </c:pt>
                <c:pt idx="259">
                  <c:v>3351.207951825606</c:v>
                </c:pt>
                <c:pt idx="260">
                  <c:v>6867.5349942419971</c:v>
                </c:pt>
                <c:pt idx="261">
                  <c:v>5443.8599493927259</c:v>
                </c:pt>
                <c:pt idx="262">
                  <c:v>4490.7004774787483</c:v>
                </c:pt>
                <c:pt idx="263">
                  <c:v>9090.0720478158946</c:v>
                </c:pt>
                <c:pt idx="264">
                  <c:v>9090.0720478158946</c:v>
                </c:pt>
                <c:pt idx="265">
                  <c:v>3764.9522617353778</c:v>
                </c:pt>
                <c:pt idx="266">
                  <c:v>3732.1202630542975</c:v>
                </c:pt>
                <c:pt idx="267">
                  <c:v>3238.3589767671128</c:v>
                </c:pt>
                <c:pt idx="268">
                  <c:v>2303.4992592200406</c:v>
                </c:pt>
                <c:pt idx="269">
                  <c:v>13462.734729301155</c:v>
                </c:pt>
                <c:pt idx="270">
                  <c:v>3682.6665507552261</c:v>
                </c:pt>
                <c:pt idx="271">
                  <c:v>4310.1421173851577</c:v>
                </c:pt>
                <c:pt idx="272">
                  <c:v>5180.3840416096727</c:v>
                </c:pt>
                <c:pt idx="273">
                  <c:v>4283.2699551993528</c:v>
                </c:pt>
                <c:pt idx="274">
                  <c:v>6515.5872532783205</c:v>
                </c:pt>
                <c:pt idx="275">
                  <c:v>4272.9019556158546</c:v>
                </c:pt>
                <c:pt idx="276">
                  <c:v>5134.2452679529451</c:v>
                </c:pt>
                <c:pt idx="277">
                  <c:v>5102.0950651628427</c:v>
                </c:pt>
                <c:pt idx="278">
                  <c:v>5087.7538412491576</c:v>
                </c:pt>
                <c:pt idx="279">
                  <c:v>5081.4648619099617</c:v>
                </c:pt>
                <c:pt idx="280">
                  <c:v>5081.4648619099617</c:v>
                </c:pt>
                <c:pt idx="281">
                  <c:v>1695.055202029662</c:v>
                </c:pt>
                <c:pt idx="282">
                  <c:v>6386.2811360237965</c:v>
                </c:pt>
                <c:pt idx="283">
                  <c:v>6386.2811360237965</c:v>
                </c:pt>
                <c:pt idx="284">
                  <c:v>6386.2811360237965</c:v>
                </c:pt>
                <c:pt idx="285">
                  <c:v>3567.2196982500736</c:v>
                </c:pt>
                <c:pt idx="286">
                  <c:v>5060.4820056100234</c:v>
                </c:pt>
                <c:pt idx="287">
                  <c:v>2697.5302637992818</c:v>
                </c:pt>
                <c:pt idx="288">
                  <c:v>3511.5122719165101</c:v>
                </c:pt>
                <c:pt idx="289">
                  <c:v>6280.7203239378296</c:v>
                </c:pt>
                <c:pt idx="290">
                  <c:v>6229.0448974422952</c:v>
                </c:pt>
                <c:pt idx="291">
                  <c:v>4058.5065356570694</c:v>
                </c:pt>
                <c:pt idx="292">
                  <c:v>8279.2168967159105</c:v>
                </c:pt>
                <c:pt idx="293">
                  <c:v>4047.2040054988674</c:v>
                </c:pt>
                <c:pt idx="294">
                  <c:v>4036.4128222588979</c:v>
                </c:pt>
                <c:pt idx="295">
                  <c:v>4814.5065052872123</c:v>
                </c:pt>
                <c:pt idx="296">
                  <c:v>2075.2739622658064</c:v>
                </c:pt>
                <c:pt idx="297">
                  <c:v>3951.7408256603221</c:v>
                </c:pt>
                <c:pt idx="298">
                  <c:v>3357.7614209500971</c:v>
                </c:pt>
                <c:pt idx="299">
                  <c:v>1709.3494055370713</c:v>
                </c:pt>
                <c:pt idx="300">
                  <c:v>2544.5493719856113</c:v>
                </c:pt>
                <c:pt idx="301">
                  <c:v>3901.4877664545866</c:v>
                </c:pt>
                <c:pt idx="302">
                  <c:v>2861.8195633219393</c:v>
                </c:pt>
                <c:pt idx="303">
                  <c:v>5903.6166656173627</c:v>
                </c:pt>
                <c:pt idx="304">
                  <c:v>3283.7454239234512</c:v>
                </c:pt>
                <c:pt idx="305">
                  <c:v>4664.3350827484364</c:v>
                </c:pt>
                <c:pt idx="306">
                  <c:v>4658.5163074719831</c:v>
                </c:pt>
                <c:pt idx="307">
                  <c:v>2824.0151566773429</c:v>
                </c:pt>
                <c:pt idx="308">
                  <c:v>5799.607526938451</c:v>
                </c:pt>
                <c:pt idx="309">
                  <c:v>2460.0184366058584</c:v>
                </c:pt>
                <c:pt idx="310">
                  <c:v>2448.3808860529507</c:v>
                </c:pt>
                <c:pt idx="311">
                  <c:v>3184.5088564813877</c:v>
                </c:pt>
                <c:pt idx="312">
                  <c:v>4527.0942719351106</c:v>
                </c:pt>
                <c:pt idx="313">
                  <c:v>3729.3930794903836</c:v>
                </c:pt>
                <c:pt idx="314">
                  <c:v>3729.3930794903836</c:v>
                </c:pt>
                <c:pt idx="315">
                  <c:v>2407.1204795471895</c:v>
                </c:pt>
                <c:pt idx="316">
                  <c:v>1935.7526617481742</c:v>
                </c:pt>
                <c:pt idx="317">
                  <c:v>7587.840597959108</c:v>
                </c:pt>
                <c:pt idx="318">
                  <c:v>2402.8886429824952</c:v>
                </c:pt>
                <c:pt idx="319">
                  <c:v>3680.4448365587623</c:v>
                </c:pt>
                <c:pt idx="320">
                  <c:v>3120.5522876220657</c:v>
                </c:pt>
                <c:pt idx="321">
                  <c:v>4423.4142761001212</c:v>
                </c:pt>
                <c:pt idx="322">
                  <c:v>3106.6665738941638</c:v>
                </c:pt>
                <c:pt idx="323">
                  <c:v>1460.5409257362296</c:v>
                </c:pt>
                <c:pt idx="324">
                  <c:v>5546.1910473227208</c:v>
                </c:pt>
                <c:pt idx="325">
                  <c:v>2354.3283184026377</c:v>
                </c:pt>
                <c:pt idx="326">
                  <c:v>2354.3283184026377</c:v>
                </c:pt>
                <c:pt idx="327">
                  <c:v>4381.6248900237715</c:v>
                </c:pt>
                <c:pt idx="328">
                  <c:v>2652.5317349947072</c:v>
                </c:pt>
                <c:pt idx="329">
                  <c:v>1559.5894115531955</c:v>
                </c:pt>
                <c:pt idx="330">
                  <c:v>5476.5303154272387</c:v>
                </c:pt>
                <c:pt idx="331">
                  <c:v>5470.3236217990216</c:v>
                </c:pt>
                <c:pt idx="332">
                  <c:v>5457.9102345425881</c:v>
                </c:pt>
                <c:pt idx="333">
                  <c:v>2626.5294503249788</c:v>
                </c:pt>
                <c:pt idx="334">
                  <c:v>2625.5890421994918</c:v>
                </c:pt>
                <c:pt idx="335">
                  <c:v>4288.3481590769843</c:v>
                </c:pt>
                <c:pt idx="336">
                  <c:v>3542.6985563779881</c:v>
                </c:pt>
                <c:pt idx="337">
                  <c:v>2045.5923308051081</c:v>
                </c:pt>
                <c:pt idx="338">
                  <c:v>1404.5866422697266</c:v>
                </c:pt>
                <c:pt idx="339">
                  <c:v>4263.7799967986266</c:v>
                </c:pt>
                <c:pt idx="340">
                  <c:v>4249.9677524555291</c:v>
                </c:pt>
                <c:pt idx="341">
                  <c:v>5356.9104018652361</c:v>
                </c:pt>
                <c:pt idx="342">
                  <c:v>2975.091722036902</c:v>
                </c:pt>
                <c:pt idx="343">
                  <c:v>7148.7170237627433</c:v>
                </c:pt>
                <c:pt idx="344">
                  <c:v>7148.7170237627433</c:v>
                </c:pt>
                <c:pt idx="345">
                  <c:v>5302.5548122120608</c:v>
                </c:pt>
                <c:pt idx="346">
                  <c:v>5301.8024857116707</c:v>
                </c:pt>
                <c:pt idx="347">
                  <c:v>4189.1351018380592</c:v>
                </c:pt>
                <c:pt idx="348">
                  <c:v>3446.2126827029761</c:v>
                </c:pt>
                <c:pt idx="349">
                  <c:v>2538.4132089668046</c:v>
                </c:pt>
                <c:pt idx="350">
                  <c:v>5194.4078777810046</c:v>
                </c:pt>
                <c:pt idx="351">
                  <c:v>6955.9921335456593</c:v>
                </c:pt>
                <c:pt idx="352">
                  <c:v>2870.0951548262274</c:v>
                </c:pt>
                <c:pt idx="353">
                  <c:v>4091.2738812795224</c:v>
                </c:pt>
                <c:pt idx="354">
                  <c:v>2485.6563131269595</c:v>
                </c:pt>
                <c:pt idx="355">
                  <c:v>3373.5661550090708</c:v>
                </c:pt>
                <c:pt idx="356">
                  <c:v>3370.1101551479042</c:v>
                </c:pt>
                <c:pt idx="357">
                  <c:v>4070.526127010955</c:v>
                </c:pt>
                <c:pt idx="358">
                  <c:v>2851.3340127227539</c:v>
                </c:pt>
                <c:pt idx="359">
                  <c:v>4051.9530665325792</c:v>
                </c:pt>
                <c:pt idx="360">
                  <c:v>5105.9154731726358</c:v>
                </c:pt>
                <c:pt idx="361">
                  <c:v>6868.5694431800339</c:v>
                </c:pt>
                <c:pt idx="362">
                  <c:v>5100.3670652322598</c:v>
                </c:pt>
                <c:pt idx="363">
                  <c:v>3338.0187278656449</c:v>
                </c:pt>
                <c:pt idx="364">
                  <c:v>10359.858119255321</c:v>
                </c:pt>
                <c:pt idx="365">
                  <c:v>10359.858119255321</c:v>
                </c:pt>
                <c:pt idx="366">
                  <c:v>10359.858119255321</c:v>
                </c:pt>
                <c:pt idx="367">
                  <c:v>5081.4648619099617</c:v>
                </c:pt>
                <c:pt idx="368">
                  <c:v>4013.9840884660234</c:v>
                </c:pt>
                <c:pt idx="369">
                  <c:v>4013.9840884660234</c:v>
                </c:pt>
                <c:pt idx="370">
                  <c:v>1312.0975031280361</c:v>
                </c:pt>
                <c:pt idx="371">
                  <c:v>2433.7457846000525</c:v>
                </c:pt>
                <c:pt idx="372">
                  <c:v>3299.5090151269342</c:v>
                </c:pt>
                <c:pt idx="373">
                  <c:v>3285.4734238540341</c:v>
                </c:pt>
                <c:pt idx="374">
                  <c:v>5010.4640484356596</c:v>
                </c:pt>
                <c:pt idx="375">
                  <c:v>5010.4640484356596</c:v>
                </c:pt>
                <c:pt idx="376">
                  <c:v>3957.9122539838336</c:v>
                </c:pt>
                <c:pt idx="377">
                  <c:v>3262.2335880529254</c:v>
                </c:pt>
                <c:pt idx="378">
                  <c:v>6690.5854503299652</c:v>
                </c:pt>
                <c:pt idx="379">
                  <c:v>2744.1980170265961</c:v>
                </c:pt>
                <c:pt idx="380">
                  <c:v>4937.34731667901</c:v>
                </c:pt>
                <c:pt idx="381">
                  <c:v>4907.9595627575272</c:v>
                </c:pt>
                <c:pt idx="382">
                  <c:v>4907.9595627575272</c:v>
                </c:pt>
                <c:pt idx="383">
                  <c:v>3210.4288554401355</c:v>
                </c:pt>
                <c:pt idx="384">
                  <c:v>2070.3191869546436</c:v>
                </c:pt>
                <c:pt idx="385">
                  <c:v>3855.8779723684447</c:v>
                </c:pt>
                <c:pt idx="386">
                  <c:v>3182.0755504566887</c:v>
                </c:pt>
                <c:pt idx="387">
                  <c:v>4803.0100159531294</c:v>
                </c:pt>
                <c:pt idx="388">
                  <c:v>3798.1604236666526</c:v>
                </c:pt>
                <c:pt idx="389">
                  <c:v>6445.3857867106826</c:v>
                </c:pt>
                <c:pt idx="390">
                  <c:v>3792.1065463588275</c:v>
                </c:pt>
                <c:pt idx="391">
                  <c:v>3788.6387913960934</c:v>
                </c:pt>
                <c:pt idx="392">
                  <c:v>2613.0345937242346</c:v>
                </c:pt>
                <c:pt idx="393">
                  <c:v>2613.0345937242346</c:v>
                </c:pt>
                <c:pt idx="394">
                  <c:v>9605.4157005830148</c:v>
                </c:pt>
                <c:pt idx="395">
                  <c:v>1983.9368230778375</c:v>
                </c:pt>
                <c:pt idx="396">
                  <c:v>1983.9368230778375</c:v>
                </c:pt>
                <c:pt idx="397">
                  <c:v>3717.8730799531622</c:v>
                </c:pt>
                <c:pt idx="398">
                  <c:v>4642.8820223857529</c:v>
                </c:pt>
                <c:pt idx="399">
                  <c:v>3024.4396384218553</c:v>
                </c:pt>
                <c:pt idx="400">
                  <c:v>6220.7105304301622</c:v>
                </c:pt>
                <c:pt idx="401">
                  <c:v>2555.5168817491076</c:v>
                </c:pt>
                <c:pt idx="402">
                  <c:v>3650.4575724572815</c:v>
                </c:pt>
                <c:pt idx="403">
                  <c:v>2989.3153949348989</c:v>
                </c:pt>
                <c:pt idx="404">
                  <c:v>6162.5227776656257</c:v>
                </c:pt>
                <c:pt idx="405">
                  <c:v>3613.7228800554276</c:v>
                </c:pt>
                <c:pt idx="406">
                  <c:v>1904.0609079192475</c:v>
                </c:pt>
                <c:pt idx="407">
                  <c:v>2946.6443762409071</c:v>
                </c:pt>
                <c:pt idx="408">
                  <c:v>3518.2126798106083</c:v>
                </c:pt>
                <c:pt idx="409">
                  <c:v>3518.2126798106083</c:v>
                </c:pt>
                <c:pt idx="410">
                  <c:v>3518.2126798106083</c:v>
                </c:pt>
                <c:pt idx="411">
                  <c:v>4423.4142761001203</c:v>
                </c:pt>
                <c:pt idx="412">
                  <c:v>2448.4631717639304</c:v>
                </c:pt>
                <c:pt idx="413">
                  <c:v>2448.4631717639304</c:v>
                </c:pt>
                <c:pt idx="414">
                  <c:v>2447.9694574980495</c:v>
                </c:pt>
                <c:pt idx="415">
                  <c:v>2447.9694574980495</c:v>
                </c:pt>
                <c:pt idx="416">
                  <c:v>5955.5154390427006</c:v>
                </c:pt>
                <c:pt idx="417">
                  <c:v>1129.7523675960201</c:v>
                </c:pt>
                <c:pt idx="418">
                  <c:v>2109.4930629319806</c:v>
                </c:pt>
                <c:pt idx="419">
                  <c:v>2435.8734579839675</c:v>
                </c:pt>
                <c:pt idx="420">
                  <c:v>3483.0061506126722</c:v>
                </c:pt>
                <c:pt idx="421">
                  <c:v>3483.0061506126722</c:v>
                </c:pt>
                <c:pt idx="422">
                  <c:v>2857.2820941164618</c:v>
                </c:pt>
                <c:pt idx="423">
                  <c:v>3459.4371719676428</c:v>
                </c:pt>
                <c:pt idx="424">
                  <c:v>2415.7134587938299</c:v>
                </c:pt>
                <c:pt idx="425">
                  <c:v>2847.7604618459009</c:v>
                </c:pt>
                <c:pt idx="426">
                  <c:v>4357.1155032532552</c:v>
                </c:pt>
                <c:pt idx="427">
                  <c:v>2082.0331456677468</c:v>
                </c:pt>
                <c:pt idx="428">
                  <c:v>2054.1970651533184</c:v>
                </c:pt>
                <c:pt idx="429">
                  <c:v>2373.9123176159137</c:v>
                </c:pt>
                <c:pt idx="430">
                  <c:v>5740.0973252474487</c:v>
                </c:pt>
                <c:pt idx="431">
                  <c:v>3365.2200328953695</c:v>
                </c:pt>
                <c:pt idx="432">
                  <c:v>3365.2200328953695</c:v>
                </c:pt>
                <c:pt idx="433">
                  <c:v>5728.7947950892467</c:v>
                </c:pt>
                <c:pt idx="434">
                  <c:v>3342.091870559163</c:v>
                </c:pt>
                <c:pt idx="435">
                  <c:v>3342.0037072973983</c:v>
                </c:pt>
                <c:pt idx="436">
                  <c:v>3337.2722789160389</c:v>
                </c:pt>
                <c:pt idx="437">
                  <c:v>8618.2575361572726</c:v>
                </c:pt>
                <c:pt idx="438">
                  <c:v>1767.1609950514123</c:v>
                </c:pt>
                <c:pt idx="439">
                  <c:v>3312.7922798994441</c:v>
                </c:pt>
                <c:pt idx="440">
                  <c:v>3312.7922798994441</c:v>
                </c:pt>
                <c:pt idx="441">
                  <c:v>3279.9367710152264</c:v>
                </c:pt>
                <c:pt idx="442">
                  <c:v>2283.8917498036271</c:v>
                </c:pt>
                <c:pt idx="443">
                  <c:v>2283.8917498036271</c:v>
                </c:pt>
                <c:pt idx="444">
                  <c:v>2274.3466073299296</c:v>
                </c:pt>
                <c:pt idx="445">
                  <c:v>5527.9236194851283</c:v>
                </c:pt>
                <c:pt idx="446">
                  <c:v>4081.8110245168054</c:v>
                </c:pt>
                <c:pt idx="447">
                  <c:v>4081.8110245168054</c:v>
                </c:pt>
                <c:pt idx="448">
                  <c:v>3224.335140595781</c:v>
                </c:pt>
                <c:pt idx="449">
                  <c:v>4070.526127010955</c:v>
                </c:pt>
                <c:pt idx="450">
                  <c:v>2636.5918172676948</c:v>
                </c:pt>
                <c:pt idx="451">
                  <c:v>2636.5918172676948</c:v>
                </c:pt>
                <c:pt idx="452">
                  <c:v>1690.3531614022247</c:v>
                </c:pt>
                <c:pt idx="453">
                  <c:v>2201.1123245575945</c:v>
                </c:pt>
                <c:pt idx="454">
                  <c:v>2589.2657783525392</c:v>
                </c:pt>
                <c:pt idx="455">
                  <c:v>3130.1180015235068</c:v>
                </c:pt>
                <c:pt idx="456">
                  <c:v>2571.6331259996496</c:v>
                </c:pt>
                <c:pt idx="457">
                  <c:v>2571.6331259996496</c:v>
                </c:pt>
                <c:pt idx="458">
                  <c:v>1652.6898159764526</c:v>
                </c:pt>
                <c:pt idx="459">
                  <c:v>2164.7420403043679</c:v>
                </c:pt>
                <c:pt idx="460">
                  <c:v>5288.683792361122</c:v>
                </c:pt>
                <c:pt idx="461">
                  <c:v>3913.2428680231797</c:v>
                </c:pt>
                <c:pt idx="462">
                  <c:v>1864.3286646174026</c:v>
                </c:pt>
                <c:pt idx="463">
                  <c:v>3087.4763705834357</c:v>
                </c:pt>
                <c:pt idx="464">
                  <c:v>3087.4763705834357</c:v>
                </c:pt>
                <c:pt idx="465">
                  <c:v>3083.3326972805071</c:v>
                </c:pt>
                <c:pt idx="466">
                  <c:v>2147.8734695534367</c:v>
                </c:pt>
                <c:pt idx="467">
                  <c:v>3882.6796039448382</c:v>
                </c:pt>
                <c:pt idx="468">
                  <c:v>3059.9694329129288</c:v>
                </c:pt>
                <c:pt idx="469">
                  <c:v>1608.361327961288</c:v>
                </c:pt>
                <c:pt idx="470">
                  <c:v>1608.361327961288</c:v>
                </c:pt>
                <c:pt idx="471">
                  <c:v>1427.2739882971116</c:v>
                </c:pt>
                <c:pt idx="472">
                  <c:v>2495.6363943586948</c:v>
                </c:pt>
                <c:pt idx="473">
                  <c:v>3830.8631162304782</c:v>
                </c:pt>
                <c:pt idx="474">
                  <c:v>5121.3851868369038</c:v>
                </c:pt>
                <c:pt idx="475">
                  <c:v>5105.3394731957742</c:v>
                </c:pt>
                <c:pt idx="476">
                  <c:v>2989.0567827003897</c:v>
                </c:pt>
                <c:pt idx="477">
                  <c:v>1576.0935741554997</c:v>
                </c:pt>
                <c:pt idx="478">
                  <c:v>945.43237500048031</c:v>
                </c:pt>
                <c:pt idx="479">
                  <c:v>5059.7414342112024</c:v>
                </c:pt>
                <c:pt idx="480">
                  <c:v>5051.6127814765186</c:v>
                </c:pt>
                <c:pt idx="481">
                  <c:v>2057.1123303423292</c:v>
                </c:pt>
                <c:pt idx="482">
                  <c:v>7647.4624731150125</c:v>
                </c:pt>
                <c:pt idx="483">
                  <c:v>3717.9671207657111</c:v>
                </c:pt>
                <c:pt idx="484">
                  <c:v>1549.8561874544</c:v>
                </c:pt>
                <c:pt idx="485">
                  <c:v>2921.5237241888226</c:v>
                </c:pt>
                <c:pt idx="486">
                  <c:v>2921.5237241888226</c:v>
                </c:pt>
                <c:pt idx="487">
                  <c:v>2909.8861736359158</c:v>
                </c:pt>
                <c:pt idx="488">
                  <c:v>2909.8861736359158</c:v>
                </c:pt>
                <c:pt idx="489">
                  <c:v>2382.3995009484379</c:v>
                </c:pt>
                <c:pt idx="490">
                  <c:v>2895.015970151645</c:v>
                </c:pt>
                <c:pt idx="491">
                  <c:v>4946.3987448868274</c:v>
                </c:pt>
                <c:pt idx="492">
                  <c:v>2891.0780111261665</c:v>
                </c:pt>
                <c:pt idx="493">
                  <c:v>4939.6983369927293</c:v>
                </c:pt>
                <c:pt idx="494">
                  <c:v>2872.2698486164181</c:v>
                </c:pt>
                <c:pt idx="495">
                  <c:v>7456.4068073206681</c:v>
                </c:pt>
                <c:pt idx="496">
                  <c:v>4893.1481347810995</c:v>
                </c:pt>
                <c:pt idx="497">
                  <c:v>7431.66231851878</c:v>
                </c:pt>
                <c:pt idx="498">
                  <c:v>1337.3474612973739</c:v>
                </c:pt>
                <c:pt idx="499">
                  <c:v>2856.7237267919536</c:v>
                </c:pt>
                <c:pt idx="500">
                  <c:v>1987.6631902750812</c:v>
                </c:pt>
                <c:pt idx="501">
                  <c:v>4865.6411971105927</c:v>
                </c:pt>
                <c:pt idx="502">
                  <c:v>4865.6411971105927</c:v>
                </c:pt>
                <c:pt idx="503">
                  <c:v>1971.4529052119917</c:v>
                </c:pt>
                <c:pt idx="504">
                  <c:v>3577.0939835676918</c:v>
                </c:pt>
                <c:pt idx="505">
                  <c:v>2812.9506673259048</c:v>
                </c:pt>
                <c:pt idx="506">
                  <c:v>3530.0265568870445</c:v>
                </c:pt>
                <c:pt idx="507">
                  <c:v>3525.4185570721575</c:v>
                </c:pt>
                <c:pt idx="508">
                  <c:v>2783.2249542343252</c:v>
                </c:pt>
                <c:pt idx="509">
                  <c:v>3518.6476185686461</c:v>
                </c:pt>
                <c:pt idx="510">
                  <c:v>4749.44201810505</c:v>
                </c:pt>
                <c:pt idx="511">
                  <c:v>4738.6861001697862</c:v>
                </c:pt>
                <c:pt idx="512">
                  <c:v>4738.6861001697862</c:v>
                </c:pt>
                <c:pt idx="513">
                  <c:v>2754.1310778520574</c:v>
                </c:pt>
                <c:pt idx="514">
                  <c:v>1912.7009075721633</c:v>
                </c:pt>
                <c:pt idx="515">
                  <c:v>4664.4526337641219</c:v>
                </c:pt>
                <c:pt idx="516">
                  <c:v>2715.8094467384435</c:v>
                </c:pt>
                <c:pt idx="517">
                  <c:v>2712.312304021787</c:v>
                </c:pt>
                <c:pt idx="518">
                  <c:v>2704.7596512639666</c:v>
                </c:pt>
                <c:pt idx="519">
                  <c:v>2704.7596512639666</c:v>
                </c:pt>
                <c:pt idx="520">
                  <c:v>1872.5866234693392</c:v>
                </c:pt>
                <c:pt idx="521">
                  <c:v>3400.837990648206</c:v>
                </c:pt>
                <c:pt idx="522">
                  <c:v>1863.9054809609331</c:v>
                </c:pt>
                <c:pt idx="523">
                  <c:v>1862.2597667413302</c:v>
                </c:pt>
                <c:pt idx="524">
                  <c:v>6971.9673165773784</c:v>
                </c:pt>
                <c:pt idx="525">
                  <c:v>1859.873481122906</c:v>
                </c:pt>
                <c:pt idx="526">
                  <c:v>3370.204195960453</c:v>
                </c:pt>
                <c:pt idx="527">
                  <c:v>1843.2929103604049</c:v>
                </c:pt>
                <c:pt idx="528">
                  <c:v>3351.207951825606</c:v>
                </c:pt>
                <c:pt idx="529">
                  <c:v>1581.3598596582297</c:v>
                </c:pt>
                <c:pt idx="530">
                  <c:v>6868.5929533831704</c:v>
                </c:pt>
                <c:pt idx="531">
                  <c:v>1226.0266494427974</c:v>
                </c:pt>
                <c:pt idx="532">
                  <c:v>2636.2861846269116</c:v>
                </c:pt>
                <c:pt idx="533">
                  <c:v>2621.0045525877404</c:v>
                </c:pt>
                <c:pt idx="534">
                  <c:v>2607.1923082446438</c:v>
                </c:pt>
                <c:pt idx="535">
                  <c:v>4444.3971324000586</c:v>
                </c:pt>
                <c:pt idx="536">
                  <c:v>1783.2654842003849</c:v>
                </c:pt>
                <c:pt idx="537">
                  <c:v>2100.2770633022037</c:v>
                </c:pt>
                <c:pt idx="538">
                  <c:v>2100.2770633022037</c:v>
                </c:pt>
                <c:pt idx="539">
                  <c:v>3228.5787322620436</c:v>
                </c:pt>
                <c:pt idx="540">
                  <c:v>3200.9307333727129</c:v>
                </c:pt>
                <c:pt idx="541">
                  <c:v>2070.5131461305255</c:v>
                </c:pt>
                <c:pt idx="542">
                  <c:v>1505.5629647439412</c:v>
                </c:pt>
                <c:pt idx="543">
                  <c:v>2519.0290464801956</c:v>
                </c:pt>
                <c:pt idx="544">
                  <c:v>2510.0951692880644</c:v>
                </c:pt>
                <c:pt idx="545">
                  <c:v>4297.8345260428396</c:v>
                </c:pt>
                <c:pt idx="546">
                  <c:v>2495.6363943586948</c:v>
                </c:pt>
                <c:pt idx="547">
                  <c:v>1033.7131877806144</c:v>
                </c:pt>
                <c:pt idx="548">
                  <c:v>2487.3490477528376</c:v>
                </c:pt>
                <c:pt idx="549">
                  <c:v>3127.0616751156731</c:v>
                </c:pt>
                <c:pt idx="550">
                  <c:v>1286.6359531304633</c:v>
                </c:pt>
                <c:pt idx="551">
                  <c:v>760.2895252951389</c:v>
                </c:pt>
                <c:pt idx="552">
                  <c:v>2460.547416176445</c:v>
                </c:pt>
                <c:pt idx="553">
                  <c:v>1283.5678716210607</c:v>
                </c:pt>
                <c:pt idx="554">
                  <c:v>2455.5514980097923</c:v>
                </c:pt>
                <c:pt idx="555">
                  <c:v>6407.7224412849091</c:v>
                </c:pt>
                <c:pt idx="556">
                  <c:v>4209.4596724501571</c:v>
                </c:pt>
                <c:pt idx="557">
                  <c:v>2447.851906482364</c:v>
                </c:pt>
                <c:pt idx="558">
                  <c:v>2436.8021110078871</c:v>
                </c:pt>
                <c:pt idx="559">
                  <c:v>2424.8119074079214</c:v>
                </c:pt>
                <c:pt idx="560">
                  <c:v>3063.3490246138981</c:v>
                </c:pt>
                <c:pt idx="561">
                  <c:v>1425.6282740775084</c:v>
                </c:pt>
                <c:pt idx="562">
                  <c:v>3031.4691891598741</c:v>
                </c:pt>
                <c:pt idx="563">
                  <c:v>1641.7340613145236</c:v>
                </c:pt>
                <c:pt idx="564">
                  <c:v>796.73034015777762</c:v>
                </c:pt>
                <c:pt idx="565">
                  <c:v>2996.8151497356621</c:v>
                </c:pt>
                <c:pt idx="566">
                  <c:v>4047.3450667176903</c:v>
                </c:pt>
                <c:pt idx="567">
                  <c:v>1624.6186334306524</c:v>
                </c:pt>
                <c:pt idx="568">
                  <c:v>2342.4086454120843</c:v>
                </c:pt>
                <c:pt idx="569">
                  <c:v>4019.2738841718901</c:v>
                </c:pt>
                <c:pt idx="570">
                  <c:v>2313.3588506606975</c:v>
                </c:pt>
                <c:pt idx="571">
                  <c:v>3976.2502124308385</c:v>
                </c:pt>
                <c:pt idx="572">
                  <c:v>1895.5972347898603</c:v>
                </c:pt>
                <c:pt idx="573">
                  <c:v>948.37115039262858</c:v>
                </c:pt>
                <c:pt idx="574">
                  <c:v>2909.2631532527803</c:v>
                </c:pt>
                <c:pt idx="575">
                  <c:v>3930.2642550945029</c:v>
                </c:pt>
                <c:pt idx="576">
                  <c:v>2283.6331375691188</c:v>
                </c:pt>
                <c:pt idx="577">
                  <c:v>2280.6943621769697</c:v>
                </c:pt>
                <c:pt idx="578">
                  <c:v>3920.2489085580619</c:v>
                </c:pt>
                <c:pt idx="579">
                  <c:v>3920.2489085580619</c:v>
                </c:pt>
                <c:pt idx="580">
                  <c:v>2871.7408690458315</c:v>
                </c:pt>
                <c:pt idx="581">
                  <c:v>5926.7036850980803</c:v>
                </c:pt>
                <c:pt idx="582">
                  <c:v>2870.7534405140696</c:v>
                </c:pt>
                <c:pt idx="583">
                  <c:v>3888.4396037134475</c:v>
                </c:pt>
                <c:pt idx="584">
                  <c:v>3835.6121772641918</c:v>
                </c:pt>
                <c:pt idx="585">
                  <c:v>1818.1546256559693</c:v>
                </c:pt>
                <c:pt idx="586">
                  <c:v>1814.6986257948026</c:v>
                </c:pt>
                <c:pt idx="587">
                  <c:v>2805.9593206679847</c:v>
                </c:pt>
                <c:pt idx="588">
                  <c:v>1518.9637805321379</c:v>
                </c:pt>
                <c:pt idx="589">
                  <c:v>3783.3489956902258</c:v>
                </c:pt>
                <c:pt idx="590">
                  <c:v>1515.6723520929315</c:v>
                </c:pt>
                <c:pt idx="591">
                  <c:v>3777.459689804361</c:v>
                </c:pt>
                <c:pt idx="592">
                  <c:v>3773.2631185443724</c:v>
                </c:pt>
                <c:pt idx="593">
                  <c:v>2189.7098760360595</c:v>
                </c:pt>
                <c:pt idx="594">
                  <c:v>2777.7000564970858</c:v>
                </c:pt>
                <c:pt idx="595">
                  <c:v>1501.6837812263054</c:v>
                </c:pt>
                <c:pt idx="596">
                  <c:v>1501.2723526714046</c:v>
                </c:pt>
                <c:pt idx="597">
                  <c:v>2171.3719175890537</c:v>
                </c:pt>
                <c:pt idx="598">
                  <c:v>5702.5103879818726</c:v>
                </c:pt>
                <c:pt idx="599">
                  <c:v>5702.5103879818726</c:v>
                </c:pt>
                <c:pt idx="600">
                  <c:v>5693.0827965238605</c:v>
                </c:pt>
                <c:pt idx="601">
                  <c:v>5693.0827965238605</c:v>
                </c:pt>
                <c:pt idx="602">
                  <c:v>2166.3759994224019</c:v>
                </c:pt>
                <c:pt idx="603">
                  <c:v>989.98420994544813</c:v>
                </c:pt>
                <c:pt idx="604">
                  <c:v>2157.2657957067431</c:v>
                </c:pt>
                <c:pt idx="605">
                  <c:v>2152.5637550793053</c:v>
                </c:pt>
                <c:pt idx="606">
                  <c:v>1272.3417496230543</c:v>
                </c:pt>
                <c:pt idx="607">
                  <c:v>3694.656754355191</c:v>
                </c:pt>
                <c:pt idx="608">
                  <c:v>1269.9907293093356</c:v>
                </c:pt>
                <c:pt idx="609">
                  <c:v>3687.4626321952119</c:v>
                </c:pt>
                <c:pt idx="610">
                  <c:v>2711.91850811924</c:v>
                </c:pt>
                <c:pt idx="611">
                  <c:v>1743.4627102891286</c:v>
                </c:pt>
                <c:pt idx="612">
                  <c:v>2126.9964091676156</c:v>
                </c:pt>
                <c:pt idx="613">
                  <c:v>3656.9228783200069</c:v>
                </c:pt>
                <c:pt idx="614">
                  <c:v>1461.0346400021108</c:v>
                </c:pt>
                <c:pt idx="615">
                  <c:v>1729.5681802350518</c:v>
                </c:pt>
                <c:pt idx="616">
                  <c:v>2112.3025322068743</c:v>
                </c:pt>
                <c:pt idx="617">
                  <c:v>2674.3021830997413</c:v>
                </c:pt>
                <c:pt idx="618">
                  <c:v>2094.4935533304561</c:v>
                </c:pt>
                <c:pt idx="619">
                  <c:v>2650.6274085405948</c:v>
                </c:pt>
                <c:pt idx="620">
                  <c:v>1705.5877730351217</c:v>
                </c:pt>
                <c:pt idx="621">
                  <c:v>845.57278717528175</c:v>
                </c:pt>
                <c:pt idx="622">
                  <c:v>2644.6323067406129</c:v>
                </c:pt>
                <c:pt idx="623">
                  <c:v>2644.6323067406129</c:v>
                </c:pt>
                <c:pt idx="624">
                  <c:v>1701.6380589080741</c:v>
                </c:pt>
                <c:pt idx="625">
                  <c:v>2636.8739397053414</c:v>
                </c:pt>
                <c:pt idx="626">
                  <c:v>5458.0042753551361</c:v>
                </c:pt>
                <c:pt idx="627">
                  <c:v>2636.6388376739687</c:v>
                </c:pt>
                <c:pt idx="628">
                  <c:v>2072.3939623815004</c:v>
                </c:pt>
                <c:pt idx="629">
                  <c:v>1225.7915474114254</c:v>
                </c:pt>
                <c:pt idx="630">
                  <c:v>2071.4535542560134</c:v>
                </c:pt>
                <c:pt idx="631">
                  <c:v>2635.2282254857382</c:v>
                </c:pt>
                <c:pt idx="632">
                  <c:v>1425.4872128586853</c:v>
                </c:pt>
                <c:pt idx="633">
                  <c:v>3564.9156983426283</c:v>
                </c:pt>
                <c:pt idx="634">
                  <c:v>3556.1699027755967</c:v>
                </c:pt>
                <c:pt idx="635">
                  <c:v>2620.6518995406823</c:v>
                </c:pt>
                <c:pt idx="636">
                  <c:v>1414.625499009305</c:v>
                </c:pt>
                <c:pt idx="637">
                  <c:v>930.62094702405284</c:v>
                </c:pt>
                <c:pt idx="638">
                  <c:v>1398.8266425011157</c:v>
                </c:pt>
                <c:pt idx="639">
                  <c:v>1197.7673852718997</c:v>
                </c:pt>
                <c:pt idx="640">
                  <c:v>3497.0652520887097</c:v>
                </c:pt>
                <c:pt idx="641">
                  <c:v>1392.2437856227039</c:v>
                </c:pt>
                <c:pt idx="642">
                  <c:v>2560.7008815408572</c:v>
                </c:pt>
                <c:pt idx="643">
                  <c:v>1378.6666433109788</c:v>
                </c:pt>
                <c:pt idx="644">
                  <c:v>1378.2552147560777</c:v>
                </c:pt>
                <c:pt idx="645">
                  <c:v>1368.3809294384598</c:v>
                </c:pt>
                <c:pt idx="646">
                  <c:v>3424.4610427604512</c:v>
                </c:pt>
                <c:pt idx="647">
                  <c:v>5175.8818377089019</c:v>
                </c:pt>
                <c:pt idx="648">
                  <c:v>3345.459707158564</c:v>
                </c:pt>
                <c:pt idx="649">
                  <c:v>3342.0037072973983</c:v>
                </c:pt>
                <c:pt idx="650">
                  <c:v>1931.3915190662262</c:v>
                </c:pt>
                <c:pt idx="651">
                  <c:v>1578.5621454849045</c:v>
                </c:pt>
                <c:pt idx="652">
                  <c:v>1319.4209314052694</c:v>
                </c:pt>
                <c:pt idx="653">
                  <c:v>1569.8868805272828</c:v>
                </c:pt>
                <c:pt idx="654">
                  <c:v>1567.8414928543475</c:v>
                </c:pt>
                <c:pt idx="655">
                  <c:v>5064.1848626041301</c:v>
                </c:pt>
                <c:pt idx="656">
                  <c:v>1913.0535606192213</c:v>
                </c:pt>
                <c:pt idx="657">
                  <c:v>1312.9203602378377</c:v>
                </c:pt>
                <c:pt idx="658">
                  <c:v>2429.7960704730049</c:v>
                </c:pt>
                <c:pt idx="659">
                  <c:v>1308.8883603998104</c:v>
                </c:pt>
                <c:pt idx="660">
                  <c:v>2424.8119074079214</c:v>
                </c:pt>
                <c:pt idx="661">
                  <c:v>2424.8119074079214</c:v>
                </c:pt>
                <c:pt idx="662">
                  <c:v>1901.5923365898432</c:v>
                </c:pt>
                <c:pt idx="663">
                  <c:v>1901.5923365898432</c:v>
                </c:pt>
                <c:pt idx="664">
                  <c:v>1901.5923365898432</c:v>
                </c:pt>
                <c:pt idx="665">
                  <c:v>1113.1306539780294</c:v>
                </c:pt>
                <c:pt idx="666">
                  <c:v>1540.8282694497204</c:v>
                </c:pt>
                <c:pt idx="667">
                  <c:v>3257.2611800894101</c:v>
                </c:pt>
                <c:pt idx="668">
                  <c:v>3257.2611800894101</c:v>
                </c:pt>
                <c:pt idx="669">
                  <c:v>2392.1797454535072</c:v>
                </c:pt>
                <c:pt idx="670">
                  <c:v>1872.4984602075749</c:v>
                </c:pt>
                <c:pt idx="671">
                  <c:v>2373.3715829437588</c:v>
                </c:pt>
                <c:pt idx="672">
                  <c:v>2373.3715829437588</c:v>
                </c:pt>
                <c:pt idx="673">
                  <c:v>1276.6323616955908</c:v>
                </c:pt>
                <c:pt idx="674">
                  <c:v>3221.7490182506908</c:v>
                </c:pt>
                <c:pt idx="675">
                  <c:v>1843.4045838253069</c:v>
                </c:pt>
                <c:pt idx="676">
                  <c:v>1825.5368294410453</c:v>
                </c:pt>
                <c:pt idx="677">
                  <c:v>1813.7817278724526</c:v>
                </c:pt>
                <c:pt idx="678">
                  <c:v>1813.7817278724526</c:v>
                </c:pt>
                <c:pt idx="679">
                  <c:v>1813.5466258410809</c:v>
                </c:pt>
                <c:pt idx="680">
                  <c:v>1060.7499213883784</c:v>
                </c:pt>
                <c:pt idx="681">
                  <c:v>3131.7343279891884</c:v>
                </c:pt>
                <c:pt idx="682">
                  <c:v>719.75793508663003</c:v>
                </c:pt>
                <c:pt idx="683">
                  <c:v>3130.2355525391931</c:v>
                </c:pt>
                <c:pt idx="684">
                  <c:v>719.49932285212094</c:v>
                </c:pt>
                <c:pt idx="685">
                  <c:v>1056.0478807609413</c:v>
                </c:pt>
                <c:pt idx="686">
                  <c:v>1469.2397008969888</c:v>
                </c:pt>
                <c:pt idx="687">
                  <c:v>4775.714670110855</c:v>
                </c:pt>
                <c:pt idx="688">
                  <c:v>4775.714670110855</c:v>
                </c:pt>
                <c:pt idx="689">
                  <c:v>915.08070275037289</c:v>
                </c:pt>
                <c:pt idx="690">
                  <c:v>4762.0082216818764</c:v>
                </c:pt>
                <c:pt idx="691">
                  <c:v>4752.7216914426872</c:v>
                </c:pt>
                <c:pt idx="692">
                  <c:v>3105.3735127216196</c:v>
                </c:pt>
                <c:pt idx="693">
                  <c:v>1788.8609125470352</c:v>
                </c:pt>
                <c:pt idx="694">
                  <c:v>2280.6943621769697</c:v>
                </c:pt>
                <c:pt idx="695">
                  <c:v>1458.166395219374</c:v>
                </c:pt>
                <c:pt idx="696">
                  <c:v>2279.1426887699154</c:v>
                </c:pt>
                <c:pt idx="697">
                  <c:v>2279.1426887699154</c:v>
                </c:pt>
                <c:pt idx="698">
                  <c:v>2260.5226078852647</c:v>
                </c:pt>
                <c:pt idx="699">
                  <c:v>1437.1482736147295</c:v>
                </c:pt>
                <c:pt idx="700">
                  <c:v>2233.2742824492652</c:v>
                </c:pt>
                <c:pt idx="701">
                  <c:v>3015.2706591983524</c:v>
                </c:pt>
                <c:pt idx="702">
                  <c:v>881.54339797517673</c:v>
                </c:pt>
                <c:pt idx="703">
                  <c:v>3013.0842103065952</c:v>
                </c:pt>
                <c:pt idx="704">
                  <c:v>3013.0842103065952</c:v>
                </c:pt>
                <c:pt idx="705">
                  <c:v>1184.8837939527216</c:v>
                </c:pt>
                <c:pt idx="706">
                  <c:v>3006.8069860689657</c:v>
                </c:pt>
                <c:pt idx="707">
                  <c:v>3006.8069860689657</c:v>
                </c:pt>
                <c:pt idx="708">
                  <c:v>2989.3506602396055</c:v>
                </c:pt>
                <c:pt idx="709">
                  <c:v>872.55074527520287</c:v>
                </c:pt>
                <c:pt idx="710">
                  <c:v>2185.2899578462684</c:v>
                </c:pt>
                <c:pt idx="711">
                  <c:v>1164.8060804735646</c:v>
                </c:pt>
                <c:pt idx="712">
                  <c:v>2962.549028663213</c:v>
                </c:pt>
                <c:pt idx="713">
                  <c:v>4529.2101902174581</c:v>
                </c:pt>
                <c:pt idx="714">
                  <c:v>4526.9061903100146</c:v>
                </c:pt>
                <c:pt idx="715">
                  <c:v>2953.9090290102968</c:v>
                </c:pt>
                <c:pt idx="716">
                  <c:v>1381.1469697419523</c:v>
                </c:pt>
                <c:pt idx="717">
                  <c:v>1687.2380594865476</c:v>
                </c:pt>
                <c:pt idx="718">
                  <c:v>1151.9695095606608</c:v>
                </c:pt>
                <c:pt idx="719">
                  <c:v>981.00331234704299</c:v>
                </c:pt>
                <c:pt idx="720">
                  <c:v>981.00331234704299</c:v>
                </c:pt>
                <c:pt idx="721">
                  <c:v>2143.1596738244307</c:v>
                </c:pt>
                <c:pt idx="722">
                  <c:v>2136.2006536958243</c:v>
                </c:pt>
                <c:pt idx="723">
                  <c:v>2128.8654703170214</c:v>
                </c:pt>
                <c:pt idx="724">
                  <c:v>2894.0990722292954</c:v>
                </c:pt>
                <c:pt idx="725">
                  <c:v>2891.9126233375373</c:v>
                </c:pt>
                <c:pt idx="726">
                  <c:v>4398.9401546343097</c:v>
                </c:pt>
                <c:pt idx="727">
                  <c:v>1644.4494897768686</c:v>
                </c:pt>
                <c:pt idx="728">
                  <c:v>2091.0610636724268</c:v>
                </c:pt>
                <c:pt idx="729">
                  <c:v>2091.0610636724268</c:v>
                </c:pt>
                <c:pt idx="730">
                  <c:v>2091.0610636724268</c:v>
                </c:pt>
                <c:pt idx="731">
                  <c:v>1329.9417473091603</c:v>
                </c:pt>
                <c:pt idx="732">
                  <c:v>1625.465000743591</c:v>
                </c:pt>
                <c:pt idx="733">
                  <c:v>2830.4804625400693</c:v>
                </c:pt>
                <c:pt idx="734">
                  <c:v>2827.0597279836084</c:v>
                </c:pt>
                <c:pt idx="735">
                  <c:v>2071.6886562873851</c:v>
                </c:pt>
                <c:pt idx="736">
                  <c:v>2069.3258808720975</c:v>
                </c:pt>
                <c:pt idx="737">
                  <c:v>1615.3556133946008</c:v>
                </c:pt>
                <c:pt idx="738">
                  <c:v>2814.6110754224692</c:v>
                </c:pt>
                <c:pt idx="739">
                  <c:v>455.83239466857776</c:v>
                </c:pt>
                <c:pt idx="740">
                  <c:v>1607.7147973750152</c:v>
                </c:pt>
                <c:pt idx="741">
                  <c:v>1601.9547976064048</c:v>
                </c:pt>
                <c:pt idx="742">
                  <c:v>1091.4072262792693</c:v>
                </c:pt>
                <c:pt idx="743">
                  <c:v>1598.0168385809261</c:v>
                </c:pt>
                <c:pt idx="744">
                  <c:v>1296.5807690574929</c:v>
                </c:pt>
                <c:pt idx="745">
                  <c:v>1293.9711365092655</c:v>
                </c:pt>
                <c:pt idx="746">
                  <c:v>2769.0483017426022</c:v>
                </c:pt>
                <c:pt idx="747">
                  <c:v>2765.0633223108489</c:v>
                </c:pt>
                <c:pt idx="748">
                  <c:v>2765.0633223108489</c:v>
                </c:pt>
                <c:pt idx="749">
                  <c:v>1584.3809207613581</c:v>
                </c:pt>
                <c:pt idx="750">
                  <c:v>4235.4737122214538</c:v>
                </c:pt>
                <c:pt idx="751">
                  <c:v>1286.5654225210519</c:v>
                </c:pt>
                <c:pt idx="752">
                  <c:v>4227.8093859987312</c:v>
                </c:pt>
                <c:pt idx="753">
                  <c:v>1578.7678597623546</c:v>
                </c:pt>
                <c:pt idx="754">
                  <c:v>1578.6796965005904</c:v>
                </c:pt>
                <c:pt idx="755">
                  <c:v>2751.979894265005</c:v>
                </c:pt>
                <c:pt idx="756">
                  <c:v>4188.4768161502179</c:v>
                </c:pt>
                <c:pt idx="757">
                  <c:v>2724.9314055556715</c:v>
                </c:pt>
                <c:pt idx="758">
                  <c:v>2724.860874946261</c:v>
                </c:pt>
                <c:pt idx="759">
                  <c:v>2721.3696097803886</c:v>
                </c:pt>
                <c:pt idx="760">
                  <c:v>1551.878064924198</c:v>
                </c:pt>
                <c:pt idx="761">
                  <c:v>1260.8217500858329</c:v>
                </c:pt>
                <c:pt idx="762">
                  <c:v>1547.2935753124466</c:v>
                </c:pt>
                <c:pt idx="763">
                  <c:v>4141.4093894695716</c:v>
                </c:pt>
                <c:pt idx="764">
                  <c:v>1049.8117993788028</c:v>
                </c:pt>
                <c:pt idx="765">
                  <c:v>1049.523799390372</c:v>
                </c:pt>
                <c:pt idx="766">
                  <c:v>1971.2060480790508</c:v>
                </c:pt>
                <c:pt idx="767">
                  <c:v>1971.2060480790508</c:v>
                </c:pt>
                <c:pt idx="768">
                  <c:v>889.5956425496629</c:v>
                </c:pt>
                <c:pt idx="769">
                  <c:v>889.5956425496629</c:v>
                </c:pt>
                <c:pt idx="770">
                  <c:v>2664.2045508523206</c:v>
                </c:pt>
                <c:pt idx="771">
                  <c:v>2642.5163884582653</c:v>
                </c:pt>
                <c:pt idx="772">
                  <c:v>2636.6976131818119</c:v>
                </c:pt>
                <c:pt idx="773">
                  <c:v>2636.6976131818119</c:v>
                </c:pt>
                <c:pt idx="774">
                  <c:v>2636.6976131818119</c:v>
                </c:pt>
                <c:pt idx="775">
                  <c:v>2636.6976131818119</c:v>
                </c:pt>
                <c:pt idx="776">
                  <c:v>1225.9090984271115</c:v>
                </c:pt>
                <c:pt idx="777">
                  <c:v>1224.4984862388806</c:v>
                </c:pt>
                <c:pt idx="778">
                  <c:v>1020.7238005473191</c:v>
                </c:pt>
                <c:pt idx="779">
                  <c:v>1219.772935408306</c:v>
                </c:pt>
                <c:pt idx="780">
                  <c:v>4021.8600065169803</c:v>
                </c:pt>
                <c:pt idx="781">
                  <c:v>4021.8600065169803</c:v>
                </c:pt>
                <c:pt idx="782">
                  <c:v>1904.2960099506192</c:v>
                </c:pt>
                <c:pt idx="783">
                  <c:v>1207.923793027164</c:v>
                </c:pt>
                <c:pt idx="784">
                  <c:v>1484.4037819204739</c:v>
                </c:pt>
                <c:pt idx="785">
                  <c:v>1484.4037819204739</c:v>
                </c:pt>
                <c:pt idx="786">
                  <c:v>854.80054190662759</c:v>
                </c:pt>
                <c:pt idx="787">
                  <c:v>2580.3083909572715</c:v>
                </c:pt>
                <c:pt idx="788">
                  <c:v>2580.3083909572715</c:v>
                </c:pt>
                <c:pt idx="789">
                  <c:v>2580.3083909572715</c:v>
                </c:pt>
                <c:pt idx="790">
                  <c:v>996.94323007405546</c:v>
                </c:pt>
                <c:pt idx="791">
                  <c:v>3941.4551117878036</c:v>
                </c:pt>
                <c:pt idx="792">
                  <c:v>3941.4551117878036</c:v>
                </c:pt>
                <c:pt idx="793">
                  <c:v>3937.9991119266369</c:v>
                </c:pt>
                <c:pt idx="794">
                  <c:v>3929.8175612348959</c:v>
                </c:pt>
                <c:pt idx="795">
                  <c:v>1460.7760277676016</c:v>
                </c:pt>
                <c:pt idx="796">
                  <c:v>1460.7760277676016</c:v>
                </c:pt>
                <c:pt idx="797">
                  <c:v>1460.7760277676016</c:v>
                </c:pt>
                <c:pt idx="798">
                  <c:v>2556.4690449761647</c:v>
                </c:pt>
                <c:pt idx="799">
                  <c:v>2549.7686370820666</c:v>
                </c:pt>
                <c:pt idx="800">
                  <c:v>2549.7686370820666</c:v>
                </c:pt>
                <c:pt idx="801">
                  <c:v>3908.8934804428</c:v>
                </c:pt>
                <c:pt idx="802">
                  <c:v>3904.6616438781066</c:v>
                </c:pt>
                <c:pt idx="803">
                  <c:v>3904.6616438781066</c:v>
                </c:pt>
                <c:pt idx="804">
                  <c:v>1446.0821508068602</c:v>
                </c:pt>
                <c:pt idx="805">
                  <c:v>1446.0821508068602</c:v>
                </c:pt>
                <c:pt idx="806">
                  <c:v>973.8209452886324</c:v>
                </c:pt>
                <c:pt idx="807">
                  <c:v>1839.7134819327684</c:v>
                </c:pt>
                <c:pt idx="808">
                  <c:v>1839.7134819327684</c:v>
                </c:pt>
                <c:pt idx="809">
                  <c:v>1837.0568289782668</c:v>
                </c:pt>
                <c:pt idx="810">
                  <c:v>1430.8005187676893</c:v>
                </c:pt>
                <c:pt idx="811">
                  <c:v>1430.8005187676893</c:v>
                </c:pt>
                <c:pt idx="812">
                  <c:v>968.88380262982355</c:v>
                </c:pt>
                <c:pt idx="813">
                  <c:v>3850.0004215841491</c:v>
                </c:pt>
                <c:pt idx="814">
                  <c:v>1152.5572646390906</c:v>
                </c:pt>
                <c:pt idx="815">
                  <c:v>2481.565537781089</c:v>
                </c:pt>
                <c:pt idx="816">
                  <c:v>2481.565537781089</c:v>
                </c:pt>
                <c:pt idx="817">
                  <c:v>1414.1082745402869</c:v>
                </c:pt>
                <c:pt idx="818">
                  <c:v>1414.1082745402869</c:v>
                </c:pt>
                <c:pt idx="819">
                  <c:v>703.48887451569715</c:v>
                </c:pt>
                <c:pt idx="820">
                  <c:v>2460.3710896529155</c:v>
                </c:pt>
                <c:pt idx="821">
                  <c:v>1796.9014020199527</c:v>
                </c:pt>
                <c:pt idx="822">
                  <c:v>3774.5796899200559</c:v>
                </c:pt>
                <c:pt idx="823">
                  <c:v>694.60201772984055</c:v>
                </c:pt>
                <c:pt idx="824">
                  <c:v>943.95123220283767</c:v>
                </c:pt>
                <c:pt idx="825">
                  <c:v>802.13768687933043</c:v>
                </c:pt>
                <c:pt idx="826">
                  <c:v>1787.6854023901756</c:v>
                </c:pt>
                <c:pt idx="827">
                  <c:v>1787.6854023901756</c:v>
                </c:pt>
                <c:pt idx="828">
                  <c:v>687.40789556986169</c:v>
                </c:pt>
                <c:pt idx="829">
                  <c:v>3701.7450806010529</c:v>
                </c:pt>
                <c:pt idx="830">
                  <c:v>3694.7625502693081</c:v>
                </c:pt>
                <c:pt idx="831">
                  <c:v>923.87351872368026</c:v>
                </c:pt>
                <c:pt idx="832">
                  <c:v>1367.0878682659149</c:v>
                </c:pt>
                <c:pt idx="833">
                  <c:v>3694.2453258002897</c:v>
                </c:pt>
                <c:pt idx="834">
                  <c:v>3694.2453258002897</c:v>
                </c:pt>
                <c:pt idx="835">
                  <c:v>2389.1351741472417</c:v>
                </c:pt>
                <c:pt idx="836">
                  <c:v>2389.1351741472417</c:v>
                </c:pt>
                <c:pt idx="837">
                  <c:v>1744.8027918679479</c:v>
                </c:pt>
                <c:pt idx="838">
                  <c:v>1740.9236083503122</c:v>
                </c:pt>
                <c:pt idx="839">
                  <c:v>2378.2558276455084</c:v>
                </c:pt>
                <c:pt idx="840">
                  <c:v>2378.2558276455084</c:v>
                </c:pt>
                <c:pt idx="841">
                  <c:v>1095.5685322345514</c:v>
                </c:pt>
                <c:pt idx="842">
                  <c:v>2370.3035014343559</c:v>
                </c:pt>
                <c:pt idx="843">
                  <c:v>2368.5755015037721</c:v>
                </c:pt>
                <c:pt idx="844">
                  <c:v>906.09980515196776</c:v>
                </c:pt>
                <c:pt idx="845">
                  <c:v>3630.1800222514576</c:v>
                </c:pt>
                <c:pt idx="846">
                  <c:v>2354.6104408402844</c:v>
                </c:pt>
                <c:pt idx="847">
                  <c:v>661.17050886876211</c:v>
                </c:pt>
                <c:pt idx="848">
                  <c:v>900.99809107119836</c:v>
                </c:pt>
                <c:pt idx="849">
                  <c:v>900.99809107119836</c:v>
                </c:pt>
                <c:pt idx="850">
                  <c:v>1714.8978134774475</c:v>
                </c:pt>
                <c:pt idx="851">
                  <c:v>3601.2389621895818</c:v>
                </c:pt>
                <c:pt idx="852">
                  <c:v>3588.80206473001</c:v>
                </c:pt>
                <c:pt idx="853">
                  <c:v>1700.2274467198429</c:v>
                </c:pt>
                <c:pt idx="854">
                  <c:v>1696.2777325927959</c:v>
                </c:pt>
                <c:pt idx="855">
                  <c:v>1696.2777325927959</c:v>
                </c:pt>
                <c:pt idx="856">
                  <c:v>1696.2777325927959</c:v>
                </c:pt>
                <c:pt idx="857">
                  <c:v>1696.2307121865213</c:v>
                </c:pt>
                <c:pt idx="858">
                  <c:v>1066.862574204047</c:v>
                </c:pt>
                <c:pt idx="859">
                  <c:v>1065.4519620158158</c:v>
                </c:pt>
                <c:pt idx="860">
                  <c:v>1065.4519620158158</c:v>
                </c:pt>
                <c:pt idx="861">
                  <c:v>884.54094887516817</c:v>
                </c:pt>
                <c:pt idx="862">
                  <c:v>884.54094887516817</c:v>
                </c:pt>
                <c:pt idx="863">
                  <c:v>1685.1809167120439</c:v>
                </c:pt>
                <c:pt idx="864">
                  <c:v>7285.9578345760683</c:v>
                </c:pt>
                <c:pt idx="865">
                  <c:v>2301.0071776874993</c:v>
                </c:pt>
                <c:pt idx="866">
                  <c:v>2296.3168921616298</c:v>
                </c:pt>
                <c:pt idx="867">
                  <c:v>1672.9556110807071</c:v>
                </c:pt>
                <c:pt idx="868">
                  <c:v>3528.9803528474404</c:v>
                </c:pt>
                <c:pt idx="869">
                  <c:v>1049.5825748982152</c:v>
                </c:pt>
                <c:pt idx="870">
                  <c:v>1664.7270399826921</c:v>
                </c:pt>
                <c:pt idx="871">
                  <c:v>2274.2055461111067</c:v>
                </c:pt>
                <c:pt idx="872">
                  <c:v>1041.4715548158858</c:v>
                </c:pt>
                <c:pt idx="873">
                  <c:v>1284.7433817779201</c:v>
                </c:pt>
                <c:pt idx="874">
                  <c:v>2255.8675876641018</c:v>
                </c:pt>
                <c:pt idx="875">
                  <c:v>1275.8095045857892</c:v>
                </c:pt>
                <c:pt idx="876">
                  <c:v>1027.0833104959277</c:v>
                </c:pt>
                <c:pt idx="877">
                  <c:v>1621.0450825538001</c:v>
                </c:pt>
                <c:pt idx="878">
                  <c:v>1620.8570009287025</c:v>
                </c:pt>
                <c:pt idx="879">
                  <c:v>616.52463311124529</c:v>
                </c:pt>
                <c:pt idx="880">
                  <c:v>2213.5492220171664</c:v>
                </c:pt>
                <c:pt idx="881">
                  <c:v>1253.0046075427185</c:v>
                </c:pt>
                <c:pt idx="882">
                  <c:v>1253.0046075427185</c:v>
                </c:pt>
                <c:pt idx="883">
                  <c:v>1253.0046075427185</c:v>
                </c:pt>
                <c:pt idx="884">
                  <c:v>1253.0046075427185</c:v>
                </c:pt>
                <c:pt idx="885">
                  <c:v>1249.3017505486118</c:v>
                </c:pt>
                <c:pt idx="886">
                  <c:v>1249.0666485172401</c:v>
                </c:pt>
                <c:pt idx="887">
                  <c:v>836.32152224079925</c:v>
                </c:pt>
                <c:pt idx="888">
                  <c:v>3386.3792157188373</c:v>
                </c:pt>
                <c:pt idx="889">
                  <c:v>1243.3066487486292</c:v>
                </c:pt>
                <c:pt idx="890">
                  <c:v>835.33409370903746</c:v>
                </c:pt>
                <c:pt idx="891">
                  <c:v>835.33409370903746</c:v>
                </c:pt>
                <c:pt idx="892">
                  <c:v>1234.0906491188523</c:v>
                </c:pt>
                <c:pt idx="893">
                  <c:v>3345.2951357366037</c:v>
                </c:pt>
                <c:pt idx="894">
                  <c:v>1226.0266494427976</c:v>
                </c:pt>
                <c:pt idx="895">
                  <c:v>520.60300431152552</c:v>
                </c:pt>
                <c:pt idx="896">
                  <c:v>989.63155689839027</c:v>
                </c:pt>
                <c:pt idx="897">
                  <c:v>1223.3229760820211</c:v>
                </c:pt>
                <c:pt idx="898">
                  <c:v>1221.0895067839886</c:v>
                </c:pt>
                <c:pt idx="899">
                  <c:v>2156.9836732690965</c:v>
                </c:pt>
                <c:pt idx="900">
                  <c:v>809.33180903930952</c:v>
                </c:pt>
                <c:pt idx="901">
                  <c:v>972.0694351549123</c:v>
                </c:pt>
                <c:pt idx="902">
                  <c:v>3282.8167708995315</c:v>
                </c:pt>
                <c:pt idx="903">
                  <c:v>2126.4968173509506</c:v>
                </c:pt>
                <c:pt idx="904">
                  <c:v>2126.4968173509506</c:v>
                </c:pt>
                <c:pt idx="905">
                  <c:v>2125.174368424483</c:v>
                </c:pt>
                <c:pt idx="906">
                  <c:v>2125.174368424483</c:v>
                </c:pt>
                <c:pt idx="907">
                  <c:v>3276.2574242242572</c:v>
                </c:pt>
                <c:pt idx="908">
                  <c:v>802.41980931697663</c:v>
                </c:pt>
                <c:pt idx="909">
                  <c:v>677.81573268988984</c:v>
                </c:pt>
                <c:pt idx="910">
                  <c:v>2107.7180425951228</c:v>
                </c:pt>
                <c:pt idx="911">
                  <c:v>1532.4821473360196</c:v>
                </c:pt>
                <c:pt idx="912">
                  <c:v>1531.659290226218</c:v>
                </c:pt>
                <c:pt idx="913">
                  <c:v>1526.8161883799578</c:v>
                </c:pt>
                <c:pt idx="914">
                  <c:v>1184.4135898899779</c:v>
                </c:pt>
                <c:pt idx="915">
                  <c:v>3236.1490176722173</c:v>
                </c:pt>
                <c:pt idx="916">
                  <c:v>1182.47399813116</c:v>
                </c:pt>
                <c:pt idx="917">
                  <c:v>1181.5923655135157</c:v>
                </c:pt>
                <c:pt idx="918">
                  <c:v>1181.5923655135157</c:v>
                </c:pt>
                <c:pt idx="919">
                  <c:v>1178.7711411370533</c:v>
                </c:pt>
                <c:pt idx="920">
                  <c:v>1508.3841891204036</c:v>
                </c:pt>
                <c:pt idx="921">
                  <c:v>2072.4880031940493</c:v>
                </c:pt>
                <c:pt idx="922">
                  <c:v>1508.1961074953063</c:v>
                </c:pt>
                <c:pt idx="923">
                  <c:v>1508.1961074953063</c:v>
                </c:pt>
                <c:pt idx="924">
                  <c:v>3200.6486109350653</c:v>
                </c:pt>
                <c:pt idx="925">
                  <c:v>3200.6486109350653</c:v>
                </c:pt>
                <c:pt idx="926">
                  <c:v>943.43400773381927</c:v>
                </c:pt>
                <c:pt idx="927">
                  <c:v>943.43400773381927</c:v>
                </c:pt>
                <c:pt idx="928">
                  <c:v>3194.7122846429265</c:v>
                </c:pt>
                <c:pt idx="929">
                  <c:v>941.03596701382639</c:v>
                </c:pt>
                <c:pt idx="930">
                  <c:v>3182.3106524880614</c:v>
                </c:pt>
                <c:pt idx="931">
                  <c:v>1161.1384887841634</c:v>
                </c:pt>
                <c:pt idx="932">
                  <c:v>1161.1384887841634</c:v>
                </c:pt>
                <c:pt idx="933">
                  <c:v>1494.1370060192687</c:v>
                </c:pt>
                <c:pt idx="934">
                  <c:v>2049.4597592211749</c:v>
                </c:pt>
                <c:pt idx="935">
                  <c:v>3163.7375920096838</c:v>
                </c:pt>
                <c:pt idx="936">
                  <c:v>3163.3144083532152</c:v>
                </c:pt>
                <c:pt idx="937">
                  <c:v>2037.1874331835641</c:v>
                </c:pt>
                <c:pt idx="938">
                  <c:v>2037.1874331835641</c:v>
                </c:pt>
                <c:pt idx="939">
                  <c:v>2037.1874331835641</c:v>
                </c:pt>
                <c:pt idx="940">
                  <c:v>1479.8192923087227</c:v>
                </c:pt>
                <c:pt idx="941">
                  <c:v>1478.0560270734334</c:v>
                </c:pt>
                <c:pt idx="942">
                  <c:v>2030.6986171177007</c:v>
                </c:pt>
                <c:pt idx="943">
                  <c:v>761.52381095984106</c:v>
                </c:pt>
                <c:pt idx="944">
                  <c:v>2022.4200868380192</c:v>
                </c:pt>
                <c:pt idx="945">
                  <c:v>642.83255042175665</c:v>
                </c:pt>
                <c:pt idx="946">
                  <c:v>1136.6291020136471</c:v>
                </c:pt>
                <c:pt idx="947">
                  <c:v>3116.3880428913908</c:v>
                </c:pt>
                <c:pt idx="948">
                  <c:v>2016.0635156648025</c:v>
                </c:pt>
                <c:pt idx="949">
                  <c:v>364.37770446492345</c:v>
                </c:pt>
                <c:pt idx="950">
                  <c:v>1461.1286808146592</c:v>
                </c:pt>
                <c:pt idx="951">
                  <c:v>755.35238263632982</c:v>
                </c:pt>
                <c:pt idx="952">
                  <c:v>909.15613155980191</c:v>
                </c:pt>
                <c:pt idx="953">
                  <c:v>908.16870302804</c:v>
                </c:pt>
                <c:pt idx="954">
                  <c:v>908.16870302804</c:v>
                </c:pt>
                <c:pt idx="955">
                  <c:v>906.40543779275094</c:v>
                </c:pt>
                <c:pt idx="956">
                  <c:v>749.75695428967947</c:v>
                </c:pt>
                <c:pt idx="957">
                  <c:v>1994.9395981460405</c:v>
                </c:pt>
                <c:pt idx="958">
                  <c:v>1991.1662105425223</c:v>
                </c:pt>
                <c:pt idx="959">
                  <c:v>1446.6699058852898</c:v>
                </c:pt>
                <c:pt idx="960">
                  <c:v>1989.8261289637028</c:v>
                </c:pt>
                <c:pt idx="961">
                  <c:v>1987.851271900179</c:v>
                </c:pt>
                <c:pt idx="962">
                  <c:v>746.46552585047357</c:v>
                </c:pt>
                <c:pt idx="963">
                  <c:v>901.25670330570733</c:v>
                </c:pt>
                <c:pt idx="964">
                  <c:v>1107.770327662751</c:v>
                </c:pt>
                <c:pt idx="965">
                  <c:v>1107.5352256313793</c:v>
                </c:pt>
                <c:pt idx="966">
                  <c:v>1959.4274363073207</c:v>
                </c:pt>
                <c:pt idx="967">
                  <c:v>731.48952645208601</c:v>
                </c:pt>
                <c:pt idx="968">
                  <c:v>1948.8478448955868</c:v>
                </c:pt>
                <c:pt idx="969">
                  <c:v>1945.3918450344206</c:v>
                </c:pt>
                <c:pt idx="970">
                  <c:v>1944.1222940650125</c:v>
                </c:pt>
                <c:pt idx="971">
                  <c:v>879.25115316930123</c:v>
                </c:pt>
                <c:pt idx="972">
                  <c:v>521.83728997622791</c:v>
                </c:pt>
                <c:pt idx="973">
                  <c:v>1931.4267843709324</c:v>
                </c:pt>
                <c:pt idx="974">
                  <c:v>1931.3915190662262</c:v>
                </c:pt>
                <c:pt idx="975">
                  <c:v>873.25605136931858</c:v>
                </c:pt>
                <c:pt idx="976">
                  <c:v>1928.6231926468224</c:v>
                </c:pt>
                <c:pt idx="977">
                  <c:v>1928.6231926468224</c:v>
                </c:pt>
                <c:pt idx="978">
                  <c:v>1083.1433898765483</c:v>
                </c:pt>
                <c:pt idx="979">
                  <c:v>1926.0311927509476</c:v>
                </c:pt>
                <c:pt idx="980">
                  <c:v>1920.9882541780214</c:v>
                </c:pt>
                <c:pt idx="981">
                  <c:v>447.13361950781882</c:v>
                </c:pt>
                <c:pt idx="982">
                  <c:v>1394.2186426862277</c:v>
                </c:pt>
                <c:pt idx="983">
                  <c:v>604.84006215206398</c:v>
                </c:pt>
                <c:pt idx="984">
                  <c:v>1919.4013154662614</c:v>
                </c:pt>
                <c:pt idx="985">
                  <c:v>443.37198700586896</c:v>
                </c:pt>
                <c:pt idx="986">
                  <c:v>1904.8543772751275</c:v>
                </c:pt>
                <c:pt idx="987">
                  <c:v>1068.2437986383566</c:v>
                </c:pt>
                <c:pt idx="988">
                  <c:v>1367.0878682659145</c:v>
                </c:pt>
                <c:pt idx="989">
                  <c:v>1367.0878682659145</c:v>
                </c:pt>
                <c:pt idx="990">
                  <c:v>1879.9394395004945</c:v>
                </c:pt>
                <c:pt idx="991">
                  <c:v>1047.5842076315544</c:v>
                </c:pt>
                <c:pt idx="992">
                  <c:v>2883.4959706144246</c:v>
                </c:pt>
                <c:pt idx="993">
                  <c:v>837.99074666353931</c:v>
                </c:pt>
                <c:pt idx="994">
                  <c:v>1858.568664848792</c:v>
                </c:pt>
                <c:pt idx="995">
                  <c:v>2874.7031546411163</c:v>
                </c:pt>
                <c:pt idx="996">
                  <c:v>1338.7345632824683</c:v>
                </c:pt>
                <c:pt idx="997">
                  <c:v>2859.6331144301803</c:v>
                </c:pt>
                <c:pt idx="998">
                  <c:v>1843.0519307782492</c:v>
                </c:pt>
                <c:pt idx="999">
                  <c:v>1842.87560425472</c:v>
                </c:pt>
                <c:pt idx="1000">
                  <c:v>1830.8501353500496</c:v>
                </c:pt>
                <c:pt idx="1001">
                  <c:v>678.82667142478886</c:v>
                </c:pt>
                <c:pt idx="1002">
                  <c:v>2830.9741768059503</c:v>
                </c:pt>
                <c:pt idx="1003">
                  <c:v>1825.7190335153589</c:v>
                </c:pt>
                <c:pt idx="1004">
                  <c:v>1020.2535964845754</c:v>
                </c:pt>
                <c:pt idx="1005">
                  <c:v>1019.6658414061455</c:v>
                </c:pt>
                <c:pt idx="1006">
                  <c:v>1019.6658414061455</c:v>
                </c:pt>
                <c:pt idx="1007">
                  <c:v>1320.1144823978166</c:v>
                </c:pt>
                <c:pt idx="1008">
                  <c:v>1819.4241766253772</c:v>
                </c:pt>
                <c:pt idx="1009">
                  <c:v>1815.0865441465662</c:v>
                </c:pt>
                <c:pt idx="1010">
                  <c:v>481.74063852575694</c:v>
                </c:pt>
                <c:pt idx="1011">
                  <c:v>1014.1997191767498</c:v>
                </c:pt>
                <c:pt idx="1012">
                  <c:v>812.95238032243606</c:v>
                </c:pt>
                <c:pt idx="1013">
                  <c:v>5791.8961803094544</c:v>
                </c:pt>
                <c:pt idx="1014">
                  <c:v>1804.3306262113033</c:v>
                </c:pt>
                <c:pt idx="1015">
                  <c:v>1802.496830366603</c:v>
                </c:pt>
                <c:pt idx="1016">
                  <c:v>1301.4003607006161</c:v>
                </c:pt>
                <c:pt idx="1017">
                  <c:v>1296.7923608857279</c:v>
                </c:pt>
                <c:pt idx="1018">
                  <c:v>802.7959725671717</c:v>
                </c:pt>
                <c:pt idx="1019">
                  <c:v>307.95321693567655</c:v>
                </c:pt>
                <c:pt idx="1020">
                  <c:v>472.00741442696187</c:v>
                </c:pt>
                <c:pt idx="1021">
                  <c:v>472.00741442696187</c:v>
                </c:pt>
                <c:pt idx="1022">
                  <c:v>798.91678904953585</c:v>
                </c:pt>
                <c:pt idx="1023">
                  <c:v>404.81525386088367</c:v>
                </c:pt>
                <c:pt idx="1024">
                  <c:v>1776.2594436655033</c:v>
                </c:pt>
                <c:pt idx="1025">
                  <c:v>1776.2594436655033</c:v>
                </c:pt>
                <c:pt idx="1026">
                  <c:v>2754.307404375586</c:v>
                </c:pt>
                <c:pt idx="1027">
                  <c:v>990.86584256309266</c:v>
                </c:pt>
                <c:pt idx="1028">
                  <c:v>990.86584256309266</c:v>
                </c:pt>
                <c:pt idx="1029">
                  <c:v>990.86584256309266</c:v>
                </c:pt>
                <c:pt idx="1030">
                  <c:v>990.57196502387751</c:v>
                </c:pt>
                <c:pt idx="1031">
                  <c:v>990.57196502387751</c:v>
                </c:pt>
                <c:pt idx="1032">
                  <c:v>1773.4029539843352</c:v>
                </c:pt>
                <c:pt idx="1033">
                  <c:v>1772.5213213666905</c:v>
                </c:pt>
                <c:pt idx="1034">
                  <c:v>989.69033240623321</c:v>
                </c:pt>
                <c:pt idx="1035">
                  <c:v>989.69033240623321</c:v>
                </c:pt>
                <c:pt idx="1036">
                  <c:v>1764.2692400655383</c:v>
                </c:pt>
                <c:pt idx="1037">
                  <c:v>783.61164680722777</c:v>
                </c:pt>
                <c:pt idx="1038">
                  <c:v>1746.9539754550008</c:v>
                </c:pt>
                <c:pt idx="1039">
                  <c:v>970.29441481805452</c:v>
                </c:pt>
                <c:pt idx="1040">
                  <c:v>1735.5280167303281</c:v>
                </c:pt>
                <c:pt idx="1041">
                  <c:v>967.41441493374964</c:v>
                </c:pt>
                <c:pt idx="1042">
                  <c:v>967.41441493374964</c:v>
                </c:pt>
                <c:pt idx="1043">
                  <c:v>637.68381593471304</c:v>
                </c:pt>
                <c:pt idx="1044">
                  <c:v>2691.1237334443977</c:v>
                </c:pt>
                <c:pt idx="1045">
                  <c:v>636.03810171510997</c:v>
                </c:pt>
                <c:pt idx="1046">
                  <c:v>2683.8003051671649</c:v>
                </c:pt>
                <c:pt idx="1047">
                  <c:v>2683.8003051671649</c:v>
                </c:pt>
                <c:pt idx="1048">
                  <c:v>2683.8003051671649</c:v>
                </c:pt>
                <c:pt idx="1049">
                  <c:v>1249.7249342050809</c:v>
                </c:pt>
                <c:pt idx="1050">
                  <c:v>2683.6592439483411</c:v>
                </c:pt>
                <c:pt idx="1051">
                  <c:v>1724.3489151385963</c:v>
                </c:pt>
                <c:pt idx="1052">
                  <c:v>960.00870094553557</c:v>
                </c:pt>
                <c:pt idx="1053">
                  <c:v>1719.8349561362566</c:v>
                </c:pt>
                <c:pt idx="1054">
                  <c:v>1719.8349561362566</c:v>
                </c:pt>
                <c:pt idx="1055">
                  <c:v>1719.8349561362566</c:v>
                </c:pt>
                <c:pt idx="1056">
                  <c:v>2671.7865913640626</c:v>
                </c:pt>
                <c:pt idx="1057">
                  <c:v>1239.0513019807988</c:v>
                </c:pt>
                <c:pt idx="1058">
                  <c:v>1711.6886707492215</c:v>
                </c:pt>
                <c:pt idx="1059">
                  <c:v>1711.6886707492215</c:v>
                </c:pt>
                <c:pt idx="1060">
                  <c:v>1237.5466489800185</c:v>
                </c:pt>
                <c:pt idx="1061">
                  <c:v>1235.078077650614</c:v>
                </c:pt>
                <c:pt idx="1062">
                  <c:v>524.34112661033828</c:v>
                </c:pt>
                <c:pt idx="1063">
                  <c:v>287.49934020632458</c:v>
                </c:pt>
                <c:pt idx="1064">
                  <c:v>1230.6346492576859</c:v>
                </c:pt>
                <c:pt idx="1065">
                  <c:v>945.07972195342268</c:v>
                </c:pt>
                <c:pt idx="1066">
                  <c:v>2636.8034090959291</c:v>
                </c:pt>
                <c:pt idx="1067">
                  <c:v>2636.7798988927925</c:v>
                </c:pt>
                <c:pt idx="1068">
                  <c:v>2636.7798988927925</c:v>
                </c:pt>
                <c:pt idx="1069">
                  <c:v>2636.7798988927925</c:v>
                </c:pt>
                <c:pt idx="1070">
                  <c:v>2636.7798988927925</c:v>
                </c:pt>
                <c:pt idx="1071">
                  <c:v>2627.9400625132103</c:v>
                </c:pt>
                <c:pt idx="1072">
                  <c:v>518.69867785741371</c:v>
                </c:pt>
                <c:pt idx="1073">
                  <c:v>2623.1557361747928</c:v>
                </c:pt>
                <c:pt idx="1074">
                  <c:v>1679.1740598104927</c:v>
                </c:pt>
                <c:pt idx="1075">
                  <c:v>613.82095975046889</c:v>
                </c:pt>
                <c:pt idx="1076">
                  <c:v>745.94830138145539</c:v>
                </c:pt>
                <c:pt idx="1077">
                  <c:v>2589.3833293682246</c:v>
                </c:pt>
                <c:pt idx="1078">
                  <c:v>1664.4331624434767</c:v>
                </c:pt>
                <c:pt idx="1079">
                  <c:v>1663.2694073881862</c:v>
                </c:pt>
                <c:pt idx="1080">
                  <c:v>1663.2694073881862</c:v>
                </c:pt>
                <c:pt idx="1081">
                  <c:v>1649.6217344670499</c:v>
                </c:pt>
                <c:pt idx="1082">
                  <c:v>732.19483254620138</c:v>
                </c:pt>
                <c:pt idx="1083">
                  <c:v>731.84217949914364</c:v>
                </c:pt>
                <c:pt idx="1084">
                  <c:v>728.6683020756235</c:v>
                </c:pt>
                <c:pt idx="1085">
                  <c:v>499.79647453511598</c:v>
                </c:pt>
                <c:pt idx="1086">
                  <c:v>596.12953188973631</c:v>
                </c:pt>
                <c:pt idx="1087">
                  <c:v>497.44545422139731</c:v>
                </c:pt>
                <c:pt idx="1088">
                  <c:v>496.50504609590985</c:v>
                </c:pt>
                <c:pt idx="1089">
                  <c:v>590.78096067602644</c:v>
                </c:pt>
                <c:pt idx="1090">
                  <c:v>492.36725034376502</c:v>
                </c:pt>
                <c:pt idx="1091">
                  <c:v>896.88380552219087</c:v>
                </c:pt>
                <c:pt idx="1092">
                  <c:v>713.5042210521384</c:v>
                </c:pt>
                <c:pt idx="1093">
                  <c:v>2505.0287205120012</c:v>
                </c:pt>
                <c:pt idx="1094">
                  <c:v>2499.268720743391</c:v>
                </c:pt>
                <c:pt idx="1095">
                  <c:v>483.33933233908556</c:v>
                </c:pt>
                <c:pt idx="1096">
                  <c:v>1592.8798591954508</c:v>
                </c:pt>
                <c:pt idx="1097">
                  <c:v>1592.8798591954508</c:v>
                </c:pt>
                <c:pt idx="1098">
                  <c:v>1592.8798591954508</c:v>
                </c:pt>
                <c:pt idx="1099">
                  <c:v>1587.5547981848781</c:v>
                </c:pt>
                <c:pt idx="1100">
                  <c:v>572.34896141647243</c:v>
                </c:pt>
                <c:pt idx="1101">
                  <c:v>873.31482687716175</c:v>
                </c:pt>
                <c:pt idx="1102">
                  <c:v>402.49949885187084</c:v>
                </c:pt>
                <c:pt idx="1103">
                  <c:v>859.20870499484977</c:v>
                </c:pt>
                <c:pt idx="1104">
                  <c:v>1119.9956332940876</c:v>
                </c:pt>
                <c:pt idx="1105">
                  <c:v>858.62094991642039</c:v>
                </c:pt>
                <c:pt idx="1106">
                  <c:v>394.35321346483579</c:v>
                </c:pt>
                <c:pt idx="1107">
                  <c:v>857.29850098995348</c:v>
                </c:pt>
                <c:pt idx="1108">
                  <c:v>857.15156222034602</c:v>
                </c:pt>
                <c:pt idx="1109">
                  <c:v>857.15156222034602</c:v>
                </c:pt>
                <c:pt idx="1110">
                  <c:v>1115.5286946980223</c:v>
                </c:pt>
                <c:pt idx="1111">
                  <c:v>555.89181922044213</c:v>
                </c:pt>
                <c:pt idx="1112">
                  <c:v>555.80953350946197</c:v>
                </c:pt>
                <c:pt idx="1113">
                  <c:v>1109.0868990384333</c:v>
                </c:pt>
                <c:pt idx="1114">
                  <c:v>677.81573268988973</c:v>
                </c:pt>
                <c:pt idx="1115">
                  <c:v>1107.770327662751</c:v>
                </c:pt>
                <c:pt idx="1116">
                  <c:v>676.96936537695115</c:v>
                </c:pt>
                <c:pt idx="1117">
                  <c:v>843.92707295567902</c:v>
                </c:pt>
                <c:pt idx="1118">
                  <c:v>1525.4173312932953</c:v>
                </c:pt>
                <c:pt idx="1119">
                  <c:v>837.16788955373772</c:v>
                </c:pt>
                <c:pt idx="1120">
                  <c:v>1087.5515529647707</c:v>
                </c:pt>
                <c:pt idx="1121">
                  <c:v>1508.2431279015805</c:v>
                </c:pt>
                <c:pt idx="1122">
                  <c:v>1508.2078625968745</c:v>
                </c:pt>
                <c:pt idx="1123">
                  <c:v>2354.3988490120491</c:v>
                </c:pt>
                <c:pt idx="1124">
                  <c:v>661.73475374405439</c:v>
                </c:pt>
                <c:pt idx="1125">
                  <c:v>540.09296271225298</c:v>
                </c:pt>
                <c:pt idx="1126">
                  <c:v>1082.520369493413</c:v>
                </c:pt>
                <c:pt idx="1127">
                  <c:v>539.43467702441171</c:v>
                </c:pt>
                <c:pt idx="1128">
                  <c:v>2340.6453801767948</c:v>
                </c:pt>
                <c:pt idx="1129">
                  <c:v>1498.650965021609</c:v>
                </c:pt>
                <c:pt idx="1130">
                  <c:v>821.88625751456686</c:v>
                </c:pt>
                <c:pt idx="1131">
                  <c:v>372.13607150019482</c:v>
                </c:pt>
                <c:pt idx="1132">
                  <c:v>1061.4552274824941</c:v>
                </c:pt>
                <c:pt idx="1133">
                  <c:v>1061.4552274824941</c:v>
                </c:pt>
                <c:pt idx="1134">
                  <c:v>811.6005436420478</c:v>
                </c:pt>
                <c:pt idx="1135">
                  <c:v>1472.9425578910952</c:v>
                </c:pt>
                <c:pt idx="1136">
                  <c:v>1056.8002072613313</c:v>
                </c:pt>
                <c:pt idx="1137">
                  <c:v>2292.2848923236033</c:v>
                </c:pt>
                <c:pt idx="1138">
                  <c:v>1465.9600275593514</c:v>
                </c:pt>
                <c:pt idx="1139">
                  <c:v>2290.6861985102742</c:v>
                </c:pt>
                <c:pt idx="1140">
                  <c:v>803.66585008324739</c:v>
                </c:pt>
                <c:pt idx="1141">
                  <c:v>308.77607404547808</c:v>
                </c:pt>
                <c:pt idx="1142">
                  <c:v>1451.9597015911568</c:v>
                </c:pt>
                <c:pt idx="1143">
                  <c:v>359.44056180611426</c:v>
                </c:pt>
                <c:pt idx="1144">
                  <c:v>1036.7695141884485</c:v>
                </c:pt>
                <c:pt idx="1145">
                  <c:v>1441.9090897500098</c:v>
                </c:pt>
                <c:pt idx="1146">
                  <c:v>2254.5980366946933</c:v>
                </c:pt>
                <c:pt idx="1147">
                  <c:v>1437.677253185316</c:v>
                </c:pt>
                <c:pt idx="1148">
                  <c:v>1432.3169268700376</c:v>
                </c:pt>
                <c:pt idx="1149">
                  <c:v>1025.9548207453429</c:v>
                </c:pt>
                <c:pt idx="1150">
                  <c:v>2236.0249762163166</c:v>
                </c:pt>
                <c:pt idx="1151">
                  <c:v>1428.9843555753419</c:v>
                </c:pt>
                <c:pt idx="1152">
                  <c:v>506.19124978843058</c:v>
                </c:pt>
                <c:pt idx="1153">
                  <c:v>779.33278983625985</c:v>
                </c:pt>
                <c:pt idx="1154">
                  <c:v>779.33278983625985</c:v>
                </c:pt>
                <c:pt idx="1155">
                  <c:v>1420.0446008324263</c:v>
                </c:pt>
                <c:pt idx="1156">
                  <c:v>1419.8682743088975</c:v>
                </c:pt>
                <c:pt idx="1157">
                  <c:v>1418.6692539489011</c:v>
                </c:pt>
                <c:pt idx="1158">
                  <c:v>1418.1402743783146</c:v>
                </c:pt>
                <c:pt idx="1159">
                  <c:v>2216.1706096669632</c:v>
                </c:pt>
                <c:pt idx="1160">
                  <c:v>2216.1706096669632</c:v>
                </c:pt>
                <c:pt idx="1161">
                  <c:v>2213.7255485406949</c:v>
                </c:pt>
                <c:pt idx="1162">
                  <c:v>2213.7255485406949</c:v>
                </c:pt>
                <c:pt idx="1163">
                  <c:v>1014.1997191767498</c:v>
                </c:pt>
                <c:pt idx="1164">
                  <c:v>1411.0519481324527</c:v>
                </c:pt>
                <c:pt idx="1165">
                  <c:v>499.2792500660978</c:v>
                </c:pt>
                <c:pt idx="1166">
                  <c:v>1402.4824790889484</c:v>
                </c:pt>
                <c:pt idx="1167">
                  <c:v>409.98749855106462</c:v>
                </c:pt>
                <c:pt idx="1168">
                  <c:v>1399.5907241030745</c:v>
                </c:pt>
                <c:pt idx="1169">
                  <c:v>493.68382171944745</c:v>
                </c:pt>
                <c:pt idx="1170">
                  <c:v>493.68382171944745</c:v>
                </c:pt>
                <c:pt idx="1171">
                  <c:v>1396.32868341779</c:v>
                </c:pt>
                <c:pt idx="1172">
                  <c:v>1000.3757197320845</c:v>
                </c:pt>
                <c:pt idx="1173">
                  <c:v>1394.9709691866176</c:v>
                </c:pt>
                <c:pt idx="1174">
                  <c:v>599.59728685247126</c:v>
                </c:pt>
                <c:pt idx="1175">
                  <c:v>990.92461807093559</c:v>
                </c:pt>
                <c:pt idx="1176">
                  <c:v>990.92461807093559</c:v>
                </c:pt>
                <c:pt idx="1177">
                  <c:v>755.82258669907378</c:v>
                </c:pt>
                <c:pt idx="1178">
                  <c:v>990.19580177368289</c:v>
                </c:pt>
                <c:pt idx="1179">
                  <c:v>1381.1469697419523</c:v>
                </c:pt>
                <c:pt idx="1180">
                  <c:v>1381.1469697419523</c:v>
                </c:pt>
                <c:pt idx="1181">
                  <c:v>595.01279724072015</c:v>
                </c:pt>
                <c:pt idx="1182">
                  <c:v>983.77751631723095</c:v>
                </c:pt>
                <c:pt idx="1183">
                  <c:v>1366.617664203171</c:v>
                </c:pt>
                <c:pt idx="1184">
                  <c:v>977.75890431411131</c:v>
                </c:pt>
                <c:pt idx="1185">
                  <c:v>743.83238309910848</c:v>
                </c:pt>
                <c:pt idx="1186">
                  <c:v>587.81867508074106</c:v>
                </c:pt>
                <c:pt idx="1187">
                  <c:v>2119.5319196715591</c:v>
                </c:pt>
                <c:pt idx="1188">
                  <c:v>2119.5319196715591</c:v>
                </c:pt>
                <c:pt idx="1189">
                  <c:v>473.52382252931034</c:v>
                </c:pt>
                <c:pt idx="1190">
                  <c:v>473.27696539636986</c:v>
                </c:pt>
                <c:pt idx="1191">
                  <c:v>965.76870071414623</c:v>
                </c:pt>
                <c:pt idx="1192">
                  <c:v>965.53359868277425</c:v>
                </c:pt>
                <c:pt idx="1193">
                  <c:v>965.53359868277425</c:v>
                </c:pt>
                <c:pt idx="1194">
                  <c:v>965.53359868277425</c:v>
                </c:pt>
                <c:pt idx="1195">
                  <c:v>472.70096541950886</c:v>
                </c:pt>
                <c:pt idx="1196">
                  <c:v>472.70096541950886</c:v>
                </c:pt>
                <c:pt idx="1197">
                  <c:v>2110.057307807273</c:v>
                </c:pt>
                <c:pt idx="1198">
                  <c:v>962.57131308748899</c:v>
                </c:pt>
                <c:pt idx="1199">
                  <c:v>962.57131308748899</c:v>
                </c:pt>
                <c:pt idx="1200">
                  <c:v>962.38323146239145</c:v>
                </c:pt>
                <c:pt idx="1201">
                  <c:v>960.8785784616116</c:v>
                </c:pt>
                <c:pt idx="1202">
                  <c:v>960.8785784616116</c:v>
                </c:pt>
                <c:pt idx="1203">
                  <c:v>468.66896558148142</c:v>
                </c:pt>
                <c:pt idx="1204">
                  <c:v>957.77523164750301</c:v>
                </c:pt>
                <c:pt idx="1205">
                  <c:v>957.77523164750301</c:v>
                </c:pt>
                <c:pt idx="1206">
                  <c:v>1336.1484409373777</c:v>
                </c:pt>
                <c:pt idx="1207">
                  <c:v>1333.697502260326</c:v>
                </c:pt>
                <c:pt idx="1208">
                  <c:v>726.08217973053308</c:v>
                </c:pt>
                <c:pt idx="1209">
                  <c:v>726.08217973053308</c:v>
                </c:pt>
                <c:pt idx="1210">
                  <c:v>1331.7050125444493</c:v>
                </c:pt>
                <c:pt idx="1211">
                  <c:v>2088.3809005147868</c:v>
                </c:pt>
                <c:pt idx="1212">
                  <c:v>2086.3825332481265</c:v>
                </c:pt>
                <c:pt idx="1213">
                  <c:v>1329.1130126485748</c:v>
                </c:pt>
                <c:pt idx="1214">
                  <c:v>948.84135445537231</c:v>
                </c:pt>
                <c:pt idx="1215">
                  <c:v>381.39909153624626</c:v>
                </c:pt>
                <c:pt idx="1216">
                  <c:v>569.97443089961666</c:v>
                </c:pt>
                <c:pt idx="1217">
                  <c:v>138.86783597303344</c:v>
                </c:pt>
                <c:pt idx="1218">
                  <c:v>2077.1430234152122</c:v>
                </c:pt>
                <c:pt idx="1219">
                  <c:v>2076.1085744771763</c:v>
                </c:pt>
                <c:pt idx="1220">
                  <c:v>945.07972195342245</c:v>
                </c:pt>
                <c:pt idx="1221">
                  <c:v>943.95123220283767</c:v>
                </c:pt>
                <c:pt idx="1222">
                  <c:v>379.42423447272256</c:v>
                </c:pt>
                <c:pt idx="1223">
                  <c:v>378.01362228449148</c:v>
                </c:pt>
                <c:pt idx="1224">
                  <c:v>713.73932308351016</c:v>
                </c:pt>
                <c:pt idx="1225">
                  <c:v>712.85769046586586</c:v>
                </c:pt>
                <c:pt idx="1226">
                  <c:v>1310.6163603303935</c:v>
                </c:pt>
                <c:pt idx="1227">
                  <c:v>562.70977813022625</c:v>
                </c:pt>
                <c:pt idx="1228">
                  <c:v>708.80218042470119</c:v>
                </c:pt>
                <c:pt idx="1229">
                  <c:v>559.88855375376374</c:v>
                </c:pt>
                <c:pt idx="1230">
                  <c:v>134.25983615814494</c:v>
                </c:pt>
                <c:pt idx="1231">
                  <c:v>450.89525200976857</c:v>
                </c:pt>
                <c:pt idx="1232">
                  <c:v>555.51565597024717</c:v>
                </c:pt>
                <c:pt idx="1233">
                  <c:v>1294.676442603381</c:v>
                </c:pt>
                <c:pt idx="1234">
                  <c:v>554.45769682907371</c:v>
                </c:pt>
                <c:pt idx="1235">
                  <c:v>701.98422151491729</c:v>
                </c:pt>
                <c:pt idx="1236">
                  <c:v>218.50277154946741</c:v>
                </c:pt>
                <c:pt idx="1237">
                  <c:v>696.98830334826505</c:v>
                </c:pt>
                <c:pt idx="1238">
                  <c:v>696.98830334826505</c:v>
                </c:pt>
                <c:pt idx="1239">
                  <c:v>696.98830334826505</c:v>
                </c:pt>
                <c:pt idx="1240">
                  <c:v>696.69442580905036</c:v>
                </c:pt>
                <c:pt idx="1241">
                  <c:v>910.66078456058176</c:v>
                </c:pt>
                <c:pt idx="1242">
                  <c:v>440.03353816038862</c:v>
                </c:pt>
                <c:pt idx="1243">
                  <c:v>438.55239536274587</c:v>
                </c:pt>
                <c:pt idx="1244">
                  <c:v>685.05687525614303</c:v>
                </c:pt>
                <c:pt idx="1245">
                  <c:v>1262.5144847117106</c:v>
                </c:pt>
                <c:pt idx="1246">
                  <c:v>355.44382727279265</c:v>
                </c:pt>
                <c:pt idx="1247">
                  <c:v>1246.151383328229</c:v>
                </c:pt>
                <c:pt idx="1248">
                  <c:v>428.26668149022692</c:v>
                </c:pt>
                <c:pt idx="1249">
                  <c:v>673.18422267186406</c:v>
                </c:pt>
                <c:pt idx="1250">
                  <c:v>673.18422267186406</c:v>
                </c:pt>
                <c:pt idx="1251">
                  <c:v>1243.5417507800012</c:v>
                </c:pt>
                <c:pt idx="1252">
                  <c:v>1243.5417507800012</c:v>
                </c:pt>
                <c:pt idx="1253">
                  <c:v>1955.5482527896854</c:v>
                </c:pt>
                <c:pt idx="1254">
                  <c:v>1240.0857509188349</c:v>
                </c:pt>
                <c:pt idx="1255">
                  <c:v>527.44447342444698</c:v>
                </c:pt>
                <c:pt idx="1256">
                  <c:v>527.44447342444698</c:v>
                </c:pt>
                <c:pt idx="1257">
                  <c:v>1238.8161999494268</c:v>
                </c:pt>
                <c:pt idx="1258">
                  <c:v>349.33117445712423</c:v>
                </c:pt>
                <c:pt idx="1259">
                  <c:v>424.56382449612011</c:v>
                </c:pt>
                <c:pt idx="1260">
                  <c:v>348.39076633163677</c:v>
                </c:pt>
                <c:pt idx="1261">
                  <c:v>202.27485383402461</c:v>
                </c:pt>
                <c:pt idx="1262">
                  <c:v>1939.6553554689474</c:v>
                </c:pt>
                <c:pt idx="1263">
                  <c:v>1939.6553554689474</c:v>
                </c:pt>
                <c:pt idx="1264">
                  <c:v>1933.8013148877878</c:v>
                </c:pt>
                <c:pt idx="1265">
                  <c:v>1933.8013148877878</c:v>
                </c:pt>
                <c:pt idx="1266">
                  <c:v>520.95565735858349</c:v>
                </c:pt>
                <c:pt idx="1267">
                  <c:v>1931.4502945740694</c:v>
                </c:pt>
                <c:pt idx="1268">
                  <c:v>1226.1206902553463</c:v>
                </c:pt>
                <c:pt idx="1269">
                  <c:v>1226.1206902553463</c:v>
                </c:pt>
                <c:pt idx="1270">
                  <c:v>1226.1206902553463</c:v>
                </c:pt>
                <c:pt idx="1271">
                  <c:v>1226.0854249506403</c:v>
                </c:pt>
                <c:pt idx="1272">
                  <c:v>1226.0854249506403</c:v>
                </c:pt>
                <c:pt idx="1273">
                  <c:v>1226.0854249506403</c:v>
                </c:pt>
                <c:pt idx="1274">
                  <c:v>1226.0854249506403</c:v>
                </c:pt>
                <c:pt idx="1275">
                  <c:v>1226.0854249506403</c:v>
                </c:pt>
                <c:pt idx="1276">
                  <c:v>1226.0854249506403</c:v>
                </c:pt>
                <c:pt idx="1277">
                  <c:v>1226.0854249506403</c:v>
                </c:pt>
                <c:pt idx="1278">
                  <c:v>661.78177415032883</c:v>
                </c:pt>
                <c:pt idx="1279">
                  <c:v>520.60300431152564</c:v>
                </c:pt>
                <c:pt idx="1280">
                  <c:v>1222.488363870651</c:v>
                </c:pt>
                <c:pt idx="1281">
                  <c:v>1215.4000376247895</c:v>
                </c:pt>
                <c:pt idx="1282">
                  <c:v>515.3132086056587</c:v>
                </c:pt>
                <c:pt idx="1283">
                  <c:v>652.61279492682615</c:v>
                </c:pt>
                <c:pt idx="1284">
                  <c:v>338.51648101401861</c:v>
                </c:pt>
                <c:pt idx="1285">
                  <c:v>1209.1933439965724</c:v>
                </c:pt>
                <c:pt idx="1286">
                  <c:v>859.12641928386961</c:v>
                </c:pt>
                <c:pt idx="1287">
                  <c:v>278.55958546340958</c:v>
                </c:pt>
                <c:pt idx="1288">
                  <c:v>648.85116242487629</c:v>
                </c:pt>
                <c:pt idx="1289">
                  <c:v>408.92953940989128</c:v>
                </c:pt>
                <c:pt idx="1290">
                  <c:v>850.33360331056201</c:v>
                </c:pt>
                <c:pt idx="1291">
                  <c:v>1193.6413446213237</c:v>
                </c:pt>
                <c:pt idx="1292">
                  <c:v>331.93362413560646</c:v>
                </c:pt>
                <c:pt idx="1293">
                  <c:v>1185.4597939295827</c:v>
                </c:pt>
                <c:pt idx="1294">
                  <c:v>637.33116288765518</c:v>
                </c:pt>
                <c:pt idx="1295">
                  <c:v>328.64219569640045</c:v>
                </c:pt>
                <c:pt idx="1296">
                  <c:v>271.62995308872388</c:v>
                </c:pt>
                <c:pt idx="1297">
                  <c:v>188.69771152229953</c:v>
                </c:pt>
                <c:pt idx="1298">
                  <c:v>1866.4916033060242</c:v>
                </c:pt>
                <c:pt idx="1299">
                  <c:v>1169.6962027260993</c:v>
                </c:pt>
                <c:pt idx="1300">
                  <c:v>1169.6962027260993</c:v>
                </c:pt>
                <c:pt idx="1301">
                  <c:v>1169.1319578508071</c:v>
                </c:pt>
                <c:pt idx="1302">
                  <c:v>1169.1319578508071</c:v>
                </c:pt>
                <c:pt idx="1303">
                  <c:v>1169.1319578508071</c:v>
                </c:pt>
                <c:pt idx="1304">
                  <c:v>1841.6648287931553</c:v>
                </c:pt>
                <c:pt idx="1305">
                  <c:v>1838.8200942135559</c:v>
                </c:pt>
                <c:pt idx="1306">
                  <c:v>392.30782579190054</c:v>
                </c:pt>
                <c:pt idx="1307">
                  <c:v>1155.5900808437875</c:v>
                </c:pt>
                <c:pt idx="1308">
                  <c:v>387.53525455505178</c:v>
                </c:pt>
                <c:pt idx="1309">
                  <c:v>1141.4839589614758</c:v>
                </c:pt>
                <c:pt idx="1310">
                  <c:v>383.00954045114349</c:v>
                </c:pt>
                <c:pt idx="1311">
                  <c:v>1797.4186264889706</c:v>
                </c:pt>
                <c:pt idx="1312">
                  <c:v>802.89001337972047</c:v>
                </c:pt>
                <c:pt idx="1313">
                  <c:v>253.64464768877639</c:v>
                </c:pt>
                <c:pt idx="1314">
                  <c:v>598.06912364855418</c:v>
                </c:pt>
                <c:pt idx="1315">
                  <c:v>594.54259317797653</c:v>
                </c:pt>
                <c:pt idx="1316">
                  <c:v>1113.2717151968525</c:v>
                </c:pt>
                <c:pt idx="1317">
                  <c:v>1757.5923423745771</c:v>
                </c:pt>
                <c:pt idx="1318">
                  <c:v>1757.5923423745771</c:v>
                </c:pt>
                <c:pt idx="1319">
                  <c:v>1755.1707914514473</c:v>
                </c:pt>
                <c:pt idx="1320">
                  <c:v>783.89376924487385</c:v>
                </c:pt>
                <c:pt idx="1321">
                  <c:v>1103.2740013127641</c:v>
                </c:pt>
                <c:pt idx="1322">
                  <c:v>244.75779090292002</c:v>
                </c:pt>
                <c:pt idx="1323">
                  <c:v>779.33278983625985</c:v>
                </c:pt>
                <c:pt idx="1324">
                  <c:v>779.33278983625985</c:v>
                </c:pt>
                <c:pt idx="1325">
                  <c:v>1741.9157389227012</c:v>
                </c:pt>
                <c:pt idx="1326">
                  <c:v>1099.0245320957179</c:v>
                </c:pt>
                <c:pt idx="1327">
                  <c:v>774.48968798999942</c:v>
                </c:pt>
                <c:pt idx="1328">
                  <c:v>1730.9082618138711</c:v>
                </c:pt>
                <c:pt idx="1329">
                  <c:v>452.39990501054865</c:v>
                </c:pt>
                <c:pt idx="1330">
                  <c:v>579.2609611388051</c:v>
                </c:pt>
                <c:pt idx="1331">
                  <c:v>1085.059471432229</c:v>
                </c:pt>
                <c:pt idx="1332">
                  <c:v>1085.059471432229</c:v>
                </c:pt>
                <c:pt idx="1333">
                  <c:v>1085.059471432229</c:v>
                </c:pt>
                <c:pt idx="1334">
                  <c:v>238.41003605587986</c:v>
                </c:pt>
                <c:pt idx="1335">
                  <c:v>1714.6862216492127</c:v>
                </c:pt>
                <c:pt idx="1336">
                  <c:v>1714.6862216492127</c:v>
                </c:pt>
                <c:pt idx="1337">
                  <c:v>1714.6862216492127</c:v>
                </c:pt>
                <c:pt idx="1338">
                  <c:v>1705.6818138476701</c:v>
                </c:pt>
                <c:pt idx="1339">
                  <c:v>1705.6818138476701</c:v>
                </c:pt>
                <c:pt idx="1340">
                  <c:v>442.66668091175347</c:v>
                </c:pt>
                <c:pt idx="1341">
                  <c:v>1696.3717734053448</c:v>
                </c:pt>
                <c:pt idx="1342">
                  <c:v>755.82258669907355</c:v>
                </c:pt>
                <c:pt idx="1343">
                  <c:v>567.50585957021224</c:v>
                </c:pt>
                <c:pt idx="1344">
                  <c:v>754.8821785735862</c:v>
                </c:pt>
                <c:pt idx="1345">
                  <c:v>441.60872177058002</c:v>
                </c:pt>
                <c:pt idx="1346">
                  <c:v>1067.2152272511048</c:v>
                </c:pt>
                <c:pt idx="1347">
                  <c:v>1067.2152272511048</c:v>
                </c:pt>
                <c:pt idx="1348">
                  <c:v>753.471566385355</c:v>
                </c:pt>
                <c:pt idx="1349">
                  <c:v>439.14015044117559</c:v>
                </c:pt>
                <c:pt idx="1350">
                  <c:v>349.68382750418198</c:v>
                </c:pt>
                <c:pt idx="1351">
                  <c:v>1049.7589014217438</c:v>
                </c:pt>
                <c:pt idx="1352">
                  <c:v>1049.2299218511573</c:v>
                </c:pt>
                <c:pt idx="1353">
                  <c:v>432.0870895000196</c:v>
                </c:pt>
                <c:pt idx="1354">
                  <c:v>1664.3273665293596</c:v>
                </c:pt>
                <c:pt idx="1355">
                  <c:v>341.94897067204784</c:v>
                </c:pt>
                <c:pt idx="1356">
                  <c:v>1656.3574076658535</c:v>
                </c:pt>
                <c:pt idx="1357">
                  <c:v>1656.3574076658535</c:v>
                </c:pt>
                <c:pt idx="1358">
                  <c:v>735.55679159481906</c:v>
                </c:pt>
                <c:pt idx="1359">
                  <c:v>735.55679159481906</c:v>
                </c:pt>
                <c:pt idx="1360">
                  <c:v>1040.7662487217701</c:v>
                </c:pt>
                <c:pt idx="1361">
                  <c:v>1649.327856927835</c:v>
                </c:pt>
                <c:pt idx="1362">
                  <c:v>426.72676318474112</c:v>
                </c:pt>
                <c:pt idx="1363">
                  <c:v>548.87402358399208</c:v>
                </c:pt>
                <c:pt idx="1364">
                  <c:v>1037.2749835558982</c:v>
                </c:pt>
                <c:pt idx="1365">
                  <c:v>729.35009796660199</c:v>
                </c:pt>
                <c:pt idx="1366">
                  <c:v>1642.8625510651091</c:v>
                </c:pt>
                <c:pt idx="1367">
                  <c:v>1033.148942905322</c:v>
                </c:pt>
                <c:pt idx="1368">
                  <c:v>1032.3025755923832</c:v>
                </c:pt>
                <c:pt idx="1369">
                  <c:v>1638.3956124690433</c:v>
                </c:pt>
                <c:pt idx="1370">
                  <c:v>1638.3956124690433</c:v>
                </c:pt>
                <c:pt idx="1371">
                  <c:v>543.99565643302606</c:v>
                </c:pt>
                <c:pt idx="1372">
                  <c:v>543.99565643302606</c:v>
                </c:pt>
                <c:pt idx="1373">
                  <c:v>543.99565643302606</c:v>
                </c:pt>
                <c:pt idx="1374">
                  <c:v>1028.9523716453343</c:v>
                </c:pt>
                <c:pt idx="1375">
                  <c:v>219.68415925711105</c:v>
                </c:pt>
                <c:pt idx="1376">
                  <c:v>333.30897101913195</c:v>
                </c:pt>
                <c:pt idx="1377">
                  <c:v>1625.8176537906488</c:v>
                </c:pt>
                <c:pt idx="1378">
                  <c:v>1625.8176537906488</c:v>
                </c:pt>
                <c:pt idx="1379">
                  <c:v>1623.9721028443796</c:v>
                </c:pt>
                <c:pt idx="1380">
                  <c:v>1014.5288620206704</c:v>
                </c:pt>
                <c:pt idx="1381">
                  <c:v>414.80709019418782</c:v>
                </c:pt>
                <c:pt idx="1382">
                  <c:v>1610.1363482981455</c:v>
                </c:pt>
                <c:pt idx="1383">
                  <c:v>327.46668553954106</c:v>
                </c:pt>
                <c:pt idx="1384">
                  <c:v>708.80218042470119</c:v>
                </c:pt>
                <c:pt idx="1385">
                  <c:v>708.56707839332921</c:v>
                </c:pt>
                <c:pt idx="1386">
                  <c:v>707.39156823646999</c:v>
                </c:pt>
                <c:pt idx="1387">
                  <c:v>323.76382854543425</c:v>
                </c:pt>
                <c:pt idx="1388">
                  <c:v>1592.9268796017254</c:v>
                </c:pt>
                <c:pt idx="1389">
                  <c:v>407.5424374247973</c:v>
                </c:pt>
                <c:pt idx="1390">
                  <c:v>407.5424374247973</c:v>
                </c:pt>
                <c:pt idx="1391">
                  <c:v>1590.4347980691834</c:v>
                </c:pt>
                <c:pt idx="1392">
                  <c:v>1590.4347980691834</c:v>
                </c:pt>
                <c:pt idx="1393">
                  <c:v>1590.4347980691834</c:v>
                </c:pt>
                <c:pt idx="1394">
                  <c:v>1590.4347980691834</c:v>
                </c:pt>
                <c:pt idx="1395">
                  <c:v>1590.4347980691834</c:v>
                </c:pt>
                <c:pt idx="1396">
                  <c:v>1590.4347980691834</c:v>
                </c:pt>
                <c:pt idx="1397">
                  <c:v>320.88382866112892</c:v>
                </c:pt>
                <c:pt idx="1398">
                  <c:v>991.53588335250242</c:v>
                </c:pt>
                <c:pt idx="1399">
                  <c:v>3342.1212583130837</c:v>
                </c:pt>
                <c:pt idx="1400">
                  <c:v>1578.7972475162765</c:v>
                </c:pt>
                <c:pt idx="1401">
                  <c:v>520.72055532721163</c:v>
                </c:pt>
                <c:pt idx="1402">
                  <c:v>520.72055532721163</c:v>
                </c:pt>
                <c:pt idx="1403">
                  <c:v>1578.3270434535325</c:v>
                </c:pt>
                <c:pt idx="1404">
                  <c:v>1578.3270434535325</c:v>
                </c:pt>
                <c:pt idx="1405">
                  <c:v>519.78014720172428</c:v>
                </c:pt>
                <c:pt idx="1406">
                  <c:v>316.60497169016111</c:v>
                </c:pt>
                <c:pt idx="1407">
                  <c:v>979.22829201018521</c:v>
                </c:pt>
                <c:pt idx="1408">
                  <c:v>251.24660696878351</c:v>
                </c:pt>
                <c:pt idx="1409">
                  <c:v>202.33362934186749</c:v>
                </c:pt>
                <c:pt idx="1410">
                  <c:v>510.66994348606454</c:v>
                </c:pt>
                <c:pt idx="1411">
                  <c:v>510.66994348606454</c:v>
                </c:pt>
                <c:pt idx="1412">
                  <c:v>972.2104963737354</c:v>
                </c:pt>
                <c:pt idx="1413">
                  <c:v>972.2104963737354</c:v>
                </c:pt>
                <c:pt idx="1414">
                  <c:v>392.58994822954685</c:v>
                </c:pt>
                <c:pt idx="1415">
                  <c:v>392.58994822954685</c:v>
                </c:pt>
                <c:pt idx="1416">
                  <c:v>680.63695706635212</c:v>
                </c:pt>
                <c:pt idx="1417">
                  <c:v>307.71811490430468</c:v>
                </c:pt>
                <c:pt idx="1418">
                  <c:v>957.96331327260054</c:v>
                </c:pt>
                <c:pt idx="1419">
                  <c:v>955.60053785731338</c:v>
                </c:pt>
                <c:pt idx="1420">
                  <c:v>385.53688728839097</c:v>
                </c:pt>
                <c:pt idx="1421">
                  <c:v>1524.0537395113383</c:v>
                </c:pt>
                <c:pt idx="1422">
                  <c:v>1524.0537395113383</c:v>
                </c:pt>
                <c:pt idx="1423">
                  <c:v>1522.1141477525205</c:v>
                </c:pt>
                <c:pt idx="1424">
                  <c:v>1517.6001887501807</c:v>
                </c:pt>
                <c:pt idx="1425">
                  <c:v>382.01035681781298</c:v>
                </c:pt>
                <c:pt idx="1426">
                  <c:v>945.23253827381427</c:v>
                </c:pt>
                <c:pt idx="1427">
                  <c:v>943.99825260911189</c:v>
                </c:pt>
                <c:pt idx="1428">
                  <c:v>943.99825260911189</c:v>
                </c:pt>
                <c:pt idx="1429">
                  <c:v>943.99825260911189</c:v>
                </c:pt>
                <c:pt idx="1430">
                  <c:v>661.78177415032883</c:v>
                </c:pt>
                <c:pt idx="1431">
                  <c:v>943.08135468676164</c:v>
                </c:pt>
                <c:pt idx="1432">
                  <c:v>122.88089783974681</c:v>
                </c:pt>
                <c:pt idx="1433">
                  <c:v>942.05866085029402</c:v>
                </c:pt>
                <c:pt idx="1434">
                  <c:v>491.27402589788585</c:v>
                </c:pt>
                <c:pt idx="1435">
                  <c:v>378.48382634723509</c:v>
                </c:pt>
                <c:pt idx="1436">
                  <c:v>490.98014835867104</c:v>
                </c:pt>
                <c:pt idx="1437">
                  <c:v>938.60266098912757</c:v>
                </c:pt>
                <c:pt idx="1438">
                  <c:v>489.2168831233821</c:v>
                </c:pt>
                <c:pt idx="1439">
                  <c:v>937.36837532442541</c:v>
                </c:pt>
                <c:pt idx="1440">
                  <c:v>486.86586280966355</c:v>
                </c:pt>
                <c:pt idx="1441">
                  <c:v>486.86586280966355</c:v>
                </c:pt>
                <c:pt idx="1442">
                  <c:v>931.6906612667949</c:v>
                </c:pt>
                <c:pt idx="1443">
                  <c:v>1487.0134144687013</c:v>
                </c:pt>
                <c:pt idx="1444">
                  <c:v>1487.0134144687013</c:v>
                </c:pt>
                <c:pt idx="1445">
                  <c:v>650.49687664447936</c:v>
                </c:pt>
                <c:pt idx="1446">
                  <c:v>482.86912827634194</c:v>
                </c:pt>
                <c:pt idx="1447">
                  <c:v>184.87730351250684</c:v>
                </c:pt>
                <c:pt idx="1448">
                  <c:v>369.31484712373242</c:v>
                </c:pt>
                <c:pt idx="1449">
                  <c:v>1472.5546395393319</c:v>
                </c:pt>
                <c:pt idx="1450">
                  <c:v>642.83255042175665</c:v>
                </c:pt>
                <c:pt idx="1451">
                  <c:v>1469.4277825220859</c:v>
                </c:pt>
                <c:pt idx="1452">
                  <c:v>51.315839490152058</c:v>
                </c:pt>
                <c:pt idx="1453">
                  <c:v>474.64055717832673</c:v>
                </c:pt>
                <c:pt idx="1454">
                  <c:v>912.92951916332026</c:v>
                </c:pt>
                <c:pt idx="1455">
                  <c:v>3107.030982042791</c:v>
                </c:pt>
                <c:pt idx="1456">
                  <c:v>912.04788654567574</c:v>
                </c:pt>
                <c:pt idx="1457">
                  <c:v>912.04788654567574</c:v>
                </c:pt>
                <c:pt idx="1458">
                  <c:v>909.75564173980001</c:v>
                </c:pt>
                <c:pt idx="1459">
                  <c:v>362.6144392296344</c:v>
                </c:pt>
                <c:pt idx="1460">
                  <c:v>635.12120379275962</c:v>
                </c:pt>
                <c:pt idx="1461">
                  <c:v>468.939332917559</c:v>
                </c:pt>
                <c:pt idx="1462">
                  <c:v>359.44056180611426</c:v>
                </c:pt>
                <c:pt idx="1463">
                  <c:v>359.44056180611426</c:v>
                </c:pt>
                <c:pt idx="1464">
                  <c:v>630.04299991512744</c:v>
                </c:pt>
                <c:pt idx="1465">
                  <c:v>1442.4615795237339</c:v>
                </c:pt>
                <c:pt idx="1466">
                  <c:v>1439.499293928448</c:v>
                </c:pt>
                <c:pt idx="1467">
                  <c:v>356.76039864847496</c:v>
                </c:pt>
                <c:pt idx="1468">
                  <c:v>3048.2437190982564</c:v>
                </c:pt>
                <c:pt idx="1469">
                  <c:v>461.59239443718832</c:v>
                </c:pt>
                <c:pt idx="1470">
                  <c:v>461.59239443718832</c:v>
                </c:pt>
                <c:pt idx="1471">
                  <c:v>891.20609146456013</c:v>
                </c:pt>
                <c:pt idx="1472">
                  <c:v>890.88870372220822</c:v>
                </c:pt>
                <c:pt idx="1473">
                  <c:v>890.71237719867941</c:v>
                </c:pt>
                <c:pt idx="1474">
                  <c:v>889.30176501044821</c:v>
                </c:pt>
                <c:pt idx="1475">
                  <c:v>1425.8633761088799</c:v>
                </c:pt>
                <c:pt idx="1476">
                  <c:v>1425.8633761088799</c:v>
                </c:pt>
                <c:pt idx="1477">
                  <c:v>1425.8633761088799</c:v>
                </c:pt>
                <c:pt idx="1478">
                  <c:v>620.63891866025301</c:v>
                </c:pt>
                <c:pt idx="1479">
                  <c:v>620.40381662888103</c:v>
                </c:pt>
                <c:pt idx="1480">
                  <c:v>1424.1353761782968</c:v>
                </c:pt>
                <c:pt idx="1481">
                  <c:v>1423.5593762014357</c:v>
                </c:pt>
                <c:pt idx="1482">
                  <c:v>887.432703861042</c:v>
                </c:pt>
                <c:pt idx="1483">
                  <c:v>350.83582745790409</c:v>
                </c:pt>
                <c:pt idx="1484">
                  <c:v>885.06992844575461</c:v>
                </c:pt>
                <c:pt idx="1485">
                  <c:v>1413.755621493229</c:v>
                </c:pt>
                <c:pt idx="1486">
                  <c:v>1412.9562745865649</c:v>
                </c:pt>
                <c:pt idx="1487">
                  <c:v>1412.9562745865649</c:v>
                </c:pt>
                <c:pt idx="1488">
                  <c:v>1412.9562745865649</c:v>
                </c:pt>
                <c:pt idx="1489">
                  <c:v>452.77606826074361</c:v>
                </c:pt>
                <c:pt idx="1490">
                  <c:v>346.03974601791811</c:v>
                </c:pt>
                <c:pt idx="1491">
                  <c:v>169.00791639490609</c:v>
                </c:pt>
                <c:pt idx="1492">
                  <c:v>168.5847327384368</c:v>
                </c:pt>
                <c:pt idx="1493">
                  <c:v>1402.4707239873799</c:v>
                </c:pt>
                <c:pt idx="1494">
                  <c:v>1402.4707239873799</c:v>
                </c:pt>
                <c:pt idx="1495">
                  <c:v>873.4323778928474</c:v>
                </c:pt>
                <c:pt idx="1496">
                  <c:v>873.25605136931858</c:v>
                </c:pt>
                <c:pt idx="1497">
                  <c:v>343.57117468851368</c:v>
                </c:pt>
                <c:pt idx="1498">
                  <c:v>342.93639920380974</c:v>
                </c:pt>
                <c:pt idx="1499">
                  <c:v>41.276982750573552</c:v>
                </c:pt>
                <c:pt idx="1500">
                  <c:v>265.75240230442728</c:v>
                </c:pt>
                <c:pt idx="1501">
                  <c:v>862.5001334340559</c:v>
                </c:pt>
                <c:pt idx="1502">
                  <c:v>337.57607288853126</c:v>
                </c:pt>
                <c:pt idx="1503">
                  <c:v>858.7972764399492</c:v>
                </c:pt>
                <c:pt idx="1504">
                  <c:v>858.7972764399492</c:v>
                </c:pt>
                <c:pt idx="1505">
                  <c:v>855.9760520634868</c:v>
                </c:pt>
                <c:pt idx="1506">
                  <c:v>855.9760520634868</c:v>
                </c:pt>
                <c:pt idx="1507">
                  <c:v>854.63597048466681</c:v>
                </c:pt>
                <c:pt idx="1508">
                  <c:v>594.5425931779763</c:v>
                </c:pt>
                <c:pt idx="1509">
                  <c:v>592.80283814582458</c:v>
                </c:pt>
                <c:pt idx="1510">
                  <c:v>1369.2037865482614</c:v>
                </c:pt>
                <c:pt idx="1511">
                  <c:v>1369.2037865482614</c:v>
                </c:pt>
                <c:pt idx="1512">
                  <c:v>333.34423632383766</c:v>
                </c:pt>
                <c:pt idx="1513">
                  <c:v>158.42832498317239</c:v>
                </c:pt>
                <c:pt idx="1514">
                  <c:v>158.42832498317239</c:v>
                </c:pt>
                <c:pt idx="1515">
                  <c:v>432.20464051570559</c:v>
                </c:pt>
                <c:pt idx="1516">
                  <c:v>1356.9784809169246</c:v>
                </c:pt>
                <c:pt idx="1517">
                  <c:v>158.00514132670298</c:v>
                </c:pt>
                <c:pt idx="1518">
                  <c:v>329.11239975914407</c:v>
                </c:pt>
                <c:pt idx="1519">
                  <c:v>1355.3327666973214</c:v>
                </c:pt>
                <c:pt idx="1520">
                  <c:v>431.32300789806106</c:v>
                </c:pt>
                <c:pt idx="1521">
                  <c:v>430.9115793431605</c:v>
                </c:pt>
                <c:pt idx="1522">
                  <c:v>255.05525987700753</c:v>
                </c:pt>
                <c:pt idx="1523">
                  <c:v>840.10666494588622</c:v>
                </c:pt>
                <c:pt idx="1524">
                  <c:v>837.99074666353931</c:v>
                </c:pt>
                <c:pt idx="1525">
                  <c:v>837.99074666353931</c:v>
                </c:pt>
                <c:pt idx="1526">
                  <c:v>1343.2015018785335</c:v>
                </c:pt>
                <c:pt idx="1527">
                  <c:v>579.2609611388051</c:v>
                </c:pt>
                <c:pt idx="1528">
                  <c:v>120.34179590093078</c:v>
                </c:pt>
                <c:pt idx="1529">
                  <c:v>423.9760694176905</c:v>
                </c:pt>
                <c:pt idx="1530">
                  <c:v>1335.1610124056156</c:v>
                </c:pt>
                <c:pt idx="1531">
                  <c:v>153.13852927730545</c:v>
                </c:pt>
                <c:pt idx="1532">
                  <c:v>1331.9401145758213</c:v>
                </c:pt>
                <c:pt idx="1533">
                  <c:v>1331.9401145758213</c:v>
                </c:pt>
                <c:pt idx="1534">
                  <c:v>1329.518563652691</c:v>
                </c:pt>
                <c:pt idx="1535">
                  <c:v>822.40348198358492</c:v>
                </c:pt>
                <c:pt idx="1536">
                  <c:v>822.40348198358492</c:v>
                </c:pt>
                <c:pt idx="1537">
                  <c:v>246.82668877899243</c:v>
                </c:pt>
                <c:pt idx="1538">
                  <c:v>820.00544126359182</c:v>
                </c:pt>
                <c:pt idx="1539">
                  <c:v>316.41689006506357</c:v>
                </c:pt>
                <c:pt idx="1540">
                  <c:v>816.90209444948346</c:v>
                </c:pt>
                <c:pt idx="1541">
                  <c:v>816.90209444948346</c:v>
                </c:pt>
                <c:pt idx="1542">
                  <c:v>190.87240531248932</c:v>
                </c:pt>
                <c:pt idx="1543">
                  <c:v>815.63254348007536</c:v>
                </c:pt>
                <c:pt idx="1544">
                  <c:v>148.90669271261191</c:v>
                </c:pt>
                <c:pt idx="1545">
                  <c:v>815.17409451890012</c:v>
                </c:pt>
                <c:pt idx="1546">
                  <c:v>315.00627787683243</c:v>
                </c:pt>
                <c:pt idx="1547">
                  <c:v>243.20611749586584</c:v>
                </c:pt>
                <c:pt idx="1548">
                  <c:v>147.84873357143857</c:v>
                </c:pt>
                <c:pt idx="1549">
                  <c:v>1307.1603604692268</c:v>
                </c:pt>
                <c:pt idx="1550">
                  <c:v>241.47811756528256</c:v>
                </c:pt>
                <c:pt idx="1551">
                  <c:v>802.93703378599469</c:v>
                </c:pt>
                <c:pt idx="1552">
                  <c:v>83.57183819437148</c:v>
                </c:pt>
                <c:pt idx="1553">
                  <c:v>403.11076413343756</c:v>
                </c:pt>
                <c:pt idx="1554">
                  <c:v>794.26176882837296</c:v>
                </c:pt>
                <c:pt idx="1555">
                  <c:v>793.90911578131522</c:v>
                </c:pt>
                <c:pt idx="1556">
                  <c:v>793.90911578131522</c:v>
                </c:pt>
                <c:pt idx="1557">
                  <c:v>793.90911578131522</c:v>
                </c:pt>
                <c:pt idx="1558">
                  <c:v>793.90911578131522</c:v>
                </c:pt>
                <c:pt idx="1559">
                  <c:v>1282.5921981908677</c:v>
                </c:pt>
                <c:pt idx="1560">
                  <c:v>1282.5921981908677</c:v>
                </c:pt>
                <c:pt idx="1561">
                  <c:v>548.039411372622</c:v>
                </c:pt>
                <c:pt idx="1562">
                  <c:v>546.84039101262545</c:v>
                </c:pt>
                <c:pt idx="1563">
                  <c:v>232.83811791236667</c:v>
                </c:pt>
                <c:pt idx="1564">
                  <c:v>788.97197312250626</c:v>
                </c:pt>
                <c:pt idx="1565">
                  <c:v>398.70260104521526</c:v>
                </c:pt>
                <c:pt idx="1566">
                  <c:v>398.70260104521526</c:v>
                </c:pt>
                <c:pt idx="1567">
                  <c:v>398.70260104521526</c:v>
                </c:pt>
                <c:pt idx="1568">
                  <c:v>543.99565643302594</c:v>
                </c:pt>
                <c:pt idx="1569">
                  <c:v>543.99565643302594</c:v>
                </c:pt>
                <c:pt idx="1570">
                  <c:v>784.74013655781255</c:v>
                </c:pt>
                <c:pt idx="1571">
                  <c:v>784.74013655781255</c:v>
                </c:pt>
                <c:pt idx="1572">
                  <c:v>784.56381003428385</c:v>
                </c:pt>
                <c:pt idx="1573">
                  <c:v>299.84219685334728</c:v>
                </c:pt>
                <c:pt idx="1574">
                  <c:v>1263.7840356811187</c:v>
                </c:pt>
                <c:pt idx="1575">
                  <c:v>780.86095304017681</c:v>
                </c:pt>
                <c:pt idx="1576">
                  <c:v>539.38765661813738</c:v>
                </c:pt>
                <c:pt idx="1577">
                  <c:v>1262.3075949241031</c:v>
                </c:pt>
                <c:pt idx="1578">
                  <c:v>1261.4095051642626</c:v>
                </c:pt>
                <c:pt idx="1579">
                  <c:v>226.66668958885532</c:v>
                </c:pt>
                <c:pt idx="1580">
                  <c:v>226.66668958885532</c:v>
                </c:pt>
                <c:pt idx="1581">
                  <c:v>533.41606502129218</c:v>
                </c:pt>
                <c:pt idx="1582">
                  <c:v>1249.8072199160611</c:v>
                </c:pt>
                <c:pt idx="1583">
                  <c:v>1249.8072199160611</c:v>
                </c:pt>
                <c:pt idx="1584">
                  <c:v>531.48822836404293</c:v>
                </c:pt>
                <c:pt idx="1585">
                  <c:v>1244.8348119525465</c:v>
                </c:pt>
                <c:pt idx="1586">
                  <c:v>529.98357536326296</c:v>
                </c:pt>
                <c:pt idx="1587">
                  <c:v>172.6284876780328</c:v>
                </c:pt>
                <c:pt idx="1588">
                  <c:v>529.04316723777549</c:v>
                </c:pt>
                <c:pt idx="1589">
                  <c:v>131.97934645383788</c:v>
                </c:pt>
                <c:pt idx="1590">
                  <c:v>1237.7817510113907</c:v>
                </c:pt>
                <c:pt idx="1591">
                  <c:v>1237.7817510113907</c:v>
                </c:pt>
                <c:pt idx="1592">
                  <c:v>1237.7817510113907</c:v>
                </c:pt>
                <c:pt idx="1593">
                  <c:v>289.26260544161352</c:v>
                </c:pt>
                <c:pt idx="1594">
                  <c:v>1235.4777511039463</c:v>
                </c:pt>
                <c:pt idx="1595">
                  <c:v>1234.6313837910075</c:v>
                </c:pt>
                <c:pt idx="1596">
                  <c:v>760.61866813905965</c:v>
                </c:pt>
                <c:pt idx="1597">
                  <c:v>169.99534492666794</c:v>
                </c:pt>
                <c:pt idx="1598">
                  <c:v>1226.1677106616207</c:v>
                </c:pt>
                <c:pt idx="1599">
                  <c:v>520.72055532721151</c:v>
                </c:pt>
                <c:pt idx="1600">
                  <c:v>1224.2986495122141</c:v>
                </c:pt>
                <c:pt idx="1601">
                  <c:v>1224.2986495122141</c:v>
                </c:pt>
                <c:pt idx="1602">
                  <c:v>218.02668993593932</c:v>
                </c:pt>
                <c:pt idx="1603">
                  <c:v>217.86211851397911</c:v>
                </c:pt>
                <c:pt idx="1604">
                  <c:v>1222.5706495816307</c:v>
                </c:pt>
                <c:pt idx="1605">
                  <c:v>1218.1507313918401</c:v>
                </c:pt>
                <c:pt idx="1606">
                  <c:v>1214.5066499055763</c:v>
                </c:pt>
                <c:pt idx="1607">
                  <c:v>1214.5066499055763</c:v>
                </c:pt>
                <c:pt idx="1608">
                  <c:v>746.5125462567479</c:v>
                </c:pt>
                <c:pt idx="1609">
                  <c:v>745.06666876381087</c:v>
                </c:pt>
                <c:pt idx="1610">
                  <c:v>373.13525513352522</c:v>
                </c:pt>
                <c:pt idx="1611">
                  <c:v>369.31484712373253</c:v>
                </c:pt>
                <c:pt idx="1612">
                  <c:v>210.29183310380512</c:v>
                </c:pt>
                <c:pt idx="1613">
                  <c:v>122.4577141832774</c:v>
                </c:pt>
                <c:pt idx="1614">
                  <c:v>209.30440457204332</c:v>
                </c:pt>
                <c:pt idx="1615">
                  <c:v>44.874043830563011</c:v>
                </c:pt>
                <c:pt idx="1616">
                  <c:v>159.36873310865974</c:v>
                </c:pt>
                <c:pt idx="1617">
                  <c:v>1190.1735896585885</c:v>
                </c:pt>
                <c:pt idx="1618">
                  <c:v>502.33557647393195</c:v>
                </c:pt>
                <c:pt idx="1619">
                  <c:v>273.39321832401282</c:v>
                </c:pt>
                <c:pt idx="1620">
                  <c:v>728.13932250503683</c:v>
                </c:pt>
                <c:pt idx="1621">
                  <c:v>205.68383328891656</c:v>
                </c:pt>
                <c:pt idx="1622">
                  <c:v>1177.5956309801938</c:v>
                </c:pt>
                <c:pt idx="1623">
                  <c:v>723.37850636975656</c:v>
                </c:pt>
                <c:pt idx="1624">
                  <c:v>718.15924127330118</c:v>
                </c:pt>
                <c:pt idx="1625">
                  <c:v>718.15924127330118</c:v>
                </c:pt>
                <c:pt idx="1626">
                  <c:v>355.91403133553638</c:v>
                </c:pt>
                <c:pt idx="1627">
                  <c:v>490.67451571788774</c:v>
                </c:pt>
                <c:pt idx="1628">
                  <c:v>714.86193528331103</c:v>
                </c:pt>
                <c:pt idx="1629">
                  <c:v>714.56218019331175</c:v>
                </c:pt>
                <c:pt idx="1630">
                  <c:v>714.56218019331175</c:v>
                </c:pt>
                <c:pt idx="1631">
                  <c:v>714.38585366978282</c:v>
                </c:pt>
                <c:pt idx="1632">
                  <c:v>352.62260289633036</c:v>
                </c:pt>
                <c:pt idx="1633">
                  <c:v>198.68954785560368</c:v>
                </c:pt>
                <c:pt idx="1634">
                  <c:v>1155.4960400312389</c:v>
                </c:pt>
                <c:pt idx="1635">
                  <c:v>482.86912827634183</c:v>
                </c:pt>
                <c:pt idx="1636">
                  <c:v>195.8095479712984</c:v>
                </c:pt>
                <c:pt idx="1637">
                  <c:v>195.48040512737776</c:v>
                </c:pt>
                <c:pt idx="1638">
                  <c:v>257.52383120641213</c:v>
                </c:pt>
                <c:pt idx="1639">
                  <c:v>1139.838244741873</c:v>
                </c:pt>
                <c:pt idx="1640">
                  <c:v>1139.838244741873</c:v>
                </c:pt>
                <c:pt idx="1641">
                  <c:v>697.10585436395104</c:v>
                </c:pt>
                <c:pt idx="1642">
                  <c:v>697.10585436395104</c:v>
                </c:pt>
                <c:pt idx="1643">
                  <c:v>344.3352562904721</c:v>
                </c:pt>
                <c:pt idx="1644">
                  <c:v>344.3352562904721</c:v>
                </c:pt>
                <c:pt idx="1645">
                  <c:v>693.47352797925578</c:v>
                </c:pt>
                <c:pt idx="1646">
                  <c:v>473.70014905283915</c:v>
                </c:pt>
                <c:pt idx="1647">
                  <c:v>692.76822188514018</c:v>
                </c:pt>
                <c:pt idx="1648">
                  <c:v>144.4162439134094</c:v>
                </c:pt>
                <c:pt idx="1649">
                  <c:v>191.36611957837022</c:v>
                </c:pt>
                <c:pt idx="1650">
                  <c:v>190.46097675758853</c:v>
                </c:pt>
                <c:pt idx="1651">
                  <c:v>687.03760987045109</c:v>
                </c:pt>
                <c:pt idx="1652">
                  <c:v>1122.7228168580014</c:v>
                </c:pt>
                <c:pt idx="1653">
                  <c:v>1122.7228168580014</c:v>
                </c:pt>
                <c:pt idx="1654">
                  <c:v>338.28137898264686</c:v>
                </c:pt>
                <c:pt idx="1655">
                  <c:v>685.64463033457287</c:v>
                </c:pt>
                <c:pt idx="1656">
                  <c:v>1120.3482863411455</c:v>
                </c:pt>
                <c:pt idx="1657">
                  <c:v>1120.2307353254596</c:v>
                </c:pt>
                <c:pt idx="1658">
                  <c:v>465.28349632972663</c:v>
                </c:pt>
                <c:pt idx="1659">
                  <c:v>248.70750502996725</c:v>
                </c:pt>
                <c:pt idx="1660">
                  <c:v>1114.7293477913581</c:v>
                </c:pt>
                <c:pt idx="1661">
                  <c:v>1114.7293477913581</c:v>
                </c:pt>
                <c:pt idx="1662">
                  <c:v>1114.7293477913581</c:v>
                </c:pt>
                <c:pt idx="1663">
                  <c:v>464.39010861051349</c:v>
                </c:pt>
                <c:pt idx="1664">
                  <c:v>679.36740609694402</c:v>
                </c:pt>
                <c:pt idx="1665">
                  <c:v>678.59156939341688</c:v>
                </c:pt>
                <c:pt idx="1666">
                  <c:v>678.59156939341688</c:v>
                </c:pt>
                <c:pt idx="1667">
                  <c:v>678.23891634635902</c:v>
                </c:pt>
                <c:pt idx="1668">
                  <c:v>678.0625898228302</c:v>
                </c:pt>
                <c:pt idx="1669">
                  <c:v>102.88547007156996</c:v>
                </c:pt>
                <c:pt idx="1670">
                  <c:v>675.84087562636614</c:v>
                </c:pt>
                <c:pt idx="1671">
                  <c:v>245.7452194346817</c:v>
                </c:pt>
                <c:pt idx="1672">
                  <c:v>331.6985221042346</c:v>
                </c:pt>
                <c:pt idx="1673">
                  <c:v>101.82751093039656</c:v>
                </c:pt>
                <c:pt idx="1674">
                  <c:v>330.52301194737527</c:v>
                </c:pt>
                <c:pt idx="1675">
                  <c:v>1101.3637973078676</c:v>
                </c:pt>
                <c:pt idx="1676">
                  <c:v>672.24381454637671</c:v>
                </c:pt>
                <c:pt idx="1677">
                  <c:v>1094.5105730933781</c:v>
                </c:pt>
                <c:pt idx="1678">
                  <c:v>1094.5105730933781</c:v>
                </c:pt>
                <c:pt idx="1679">
                  <c:v>453.81051719877973</c:v>
                </c:pt>
                <c:pt idx="1680">
                  <c:v>665.54340665227869</c:v>
                </c:pt>
                <c:pt idx="1681">
                  <c:v>661.91108026758309</c:v>
                </c:pt>
                <c:pt idx="1682">
                  <c:v>661.73475374405439</c:v>
                </c:pt>
                <c:pt idx="1683">
                  <c:v>238.5510972747029</c:v>
                </c:pt>
                <c:pt idx="1684">
                  <c:v>238.12791361823349</c:v>
                </c:pt>
                <c:pt idx="1685">
                  <c:v>660.25361094641164</c:v>
                </c:pt>
                <c:pt idx="1686">
                  <c:v>660.25361094641164</c:v>
                </c:pt>
                <c:pt idx="1687">
                  <c:v>322.29444084936006</c:v>
                </c:pt>
                <c:pt idx="1688">
                  <c:v>174.08612027253838</c:v>
                </c:pt>
                <c:pt idx="1689">
                  <c:v>233.19077095942447</c:v>
                </c:pt>
                <c:pt idx="1690">
                  <c:v>314.94750236898938</c:v>
                </c:pt>
                <c:pt idx="1691">
                  <c:v>1061.4552274824941</c:v>
                </c:pt>
                <c:pt idx="1692">
                  <c:v>230.36954658296213</c:v>
                </c:pt>
                <c:pt idx="1693">
                  <c:v>435.84872200196946</c:v>
                </c:pt>
                <c:pt idx="1694">
                  <c:v>435.84872200196946</c:v>
                </c:pt>
                <c:pt idx="1695">
                  <c:v>435.84872200196946</c:v>
                </c:pt>
                <c:pt idx="1696">
                  <c:v>435.84872200196946</c:v>
                </c:pt>
                <c:pt idx="1697">
                  <c:v>1055.6952277138835</c:v>
                </c:pt>
                <c:pt idx="1698">
                  <c:v>1053.9319624785946</c:v>
                </c:pt>
                <c:pt idx="1699">
                  <c:v>1053.344207400165</c:v>
                </c:pt>
                <c:pt idx="1700">
                  <c:v>1052.239227852717</c:v>
                </c:pt>
                <c:pt idx="1701">
                  <c:v>227.54832220649973</c:v>
                </c:pt>
                <c:pt idx="1702">
                  <c:v>168.24383479294755</c:v>
                </c:pt>
                <c:pt idx="1703">
                  <c:v>308.89362506116407</c:v>
                </c:pt>
                <c:pt idx="1704">
                  <c:v>308.89362506116407</c:v>
                </c:pt>
                <c:pt idx="1705">
                  <c:v>308.89362506116407</c:v>
                </c:pt>
                <c:pt idx="1706">
                  <c:v>89.660980806902671</c:v>
                </c:pt>
                <c:pt idx="1707">
                  <c:v>1048.1719627099837</c:v>
                </c:pt>
                <c:pt idx="1708">
                  <c:v>167.79126338255679</c:v>
                </c:pt>
                <c:pt idx="1709">
                  <c:v>1047.3961260064566</c:v>
                </c:pt>
                <c:pt idx="1710">
                  <c:v>1045.8209423962653</c:v>
                </c:pt>
                <c:pt idx="1711">
                  <c:v>307.60056388861869</c:v>
                </c:pt>
                <c:pt idx="1712">
                  <c:v>307.60056388861869</c:v>
                </c:pt>
                <c:pt idx="1713">
                  <c:v>635.21524460530838</c:v>
                </c:pt>
                <c:pt idx="1714">
                  <c:v>1044.9275546770523</c:v>
                </c:pt>
                <c:pt idx="1715">
                  <c:v>166.84497770628496</c:v>
                </c:pt>
                <c:pt idx="1716">
                  <c:v>1038.0860855641313</c:v>
                </c:pt>
                <c:pt idx="1717">
                  <c:v>426.53868155964369</c:v>
                </c:pt>
                <c:pt idx="1718">
                  <c:v>426.44464074709492</c:v>
                </c:pt>
                <c:pt idx="1719">
                  <c:v>222.47011832886756</c:v>
                </c:pt>
                <c:pt idx="1720">
                  <c:v>303.19240080039634</c:v>
                </c:pt>
                <c:pt idx="1721">
                  <c:v>120.34179590093072</c:v>
                </c:pt>
                <c:pt idx="1722">
                  <c:v>1032.0792286625801</c:v>
                </c:pt>
                <c:pt idx="1723">
                  <c:v>626.39891842886357</c:v>
                </c:pt>
                <c:pt idx="1724">
                  <c:v>626.39891842886357</c:v>
                </c:pt>
                <c:pt idx="1725">
                  <c:v>119.58946940054074</c:v>
                </c:pt>
                <c:pt idx="1726">
                  <c:v>300.90015599452067</c:v>
                </c:pt>
                <c:pt idx="1727">
                  <c:v>622.94291856769723</c:v>
                </c:pt>
                <c:pt idx="1728">
                  <c:v>299.95974786903327</c:v>
                </c:pt>
                <c:pt idx="1729">
                  <c:v>1024.4619228461315</c:v>
                </c:pt>
                <c:pt idx="1730">
                  <c:v>160.83812080473393</c:v>
                </c:pt>
                <c:pt idx="1731">
                  <c:v>1022.5035229248037</c:v>
                </c:pt>
                <c:pt idx="1732">
                  <c:v>1021.5819229618262</c:v>
                </c:pt>
                <c:pt idx="1733">
                  <c:v>1021.5113923524148</c:v>
                </c:pt>
                <c:pt idx="1734">
                  <c:v>417.13460030476926</c:v>
                </c:pt>
                <c:pt idx="1735">
                  <c:v>1018.1964537100714</c:v>
                </c:pt>
                <c:pt idx="1736">
                  <c:v>1018.1964537100714</c:v>
                </c:pt>
                <c:pt idx="1737">
                  <c:v>158.94554945219039</c:v>
                </c:pt>
                <c:pt idx="1738">
                  <c:v>158.78097803023007</c:v>
                </c:pt>
                <c:pt idx="1739">
                  <c:v>1014.5700048761603</c:v>
                </c:pt>
                <c:pt idx="1740">
                  <c:v>214.50015946536149</c:v>
                </c:pt>
                <c:pt idx="1741">
                  <c:v>613.35075568772515</c:v>
                </c:pt>
                <c:pt idx="1742">
                  <c:v>294.08219708473672</c:v>
                </c:pt>
                <c:pt idx="1743">
                  <c:v>293.84709505336491</c:v>
                </c:pt>
                <c:pt idx="1744">
                  <c:v>292.90668692787727</c:v>
                </c:pt>
                <c:pt idx="1745">
                  <c:v>80.139348536342311</c:v>
                </c:pt>
                <c:pt idx="1746">
                  <c:v>608.94259259950275</c:v>
                </c:pt>
                <c:pt idx="1747">
                  <c:v>608.23728650538737</c:v>
                </c:pt>
                <c:pt idx="1748">
                  <c:v>211.46734326066434</c:v>
                </c:pt>
                <c:pt idx="1749">
                  <c:v>111.87812277154364</c:v>
                </c:pt>
                <c:pt idx="1750">
                  <c:v>1000.4697605446331</c:v>
                </c:pt>
                <c:pt idx="1751">
                  <c:v>1000.4697605446331</c:v>
                </c:pt>
                <c:pt idx="1752">
                  <c:v>1000.4697605446331</c:v>
                </c:pt>
                <c:pt idx="1753">
                  <c:v>605.45132743363069</c:v>
                </c:pt>
                <c:pt idx="1754">
                  <c:v>2171.2778767765058</c:v>
                </c:pt>
                <c:pt idx="1755">
                  <c:v>403.40464167265247</c:v>
                </c:pt>
                <c:pt idx="1756">
                  <c:v>403.40464167265247</c:v>
                </c:pt>
                <c:pt idx="1757">
                  <c:v>991.04216908662147</c:v>
                </c:pt>
                <c:pt idx="1758">
                  <c:v>991.04216908662147</c:v>
                </c:pt>
                <c:pt idx="1759">
                  <c:v>285.61852395534959</c:v>
                </c:pt>
                <c:pt idx="1760">
                  <c:v>285.61852395534959</c:v>
                </c:pt>
                <c:pt idx="1761">
                  <c:v>108.30457189469138</c:v>
                </c:pt>
                <c:pt idx="1762">
                  <c:v>149.40040697849281</c:v>
                </c:pt>
                <c:pt idx="1763">
                  <c:v>282.32709551614363</c:v>
                </c:pt>
                <c:pt idx="1764">
                  <c:v>982.10829189449078</c:v>
                </c:pt>
                <c:pt idx="1765">
                  <c:v>982.10829189449078</c:v>
                </c:pt>
                <c:pt idx="1766">
                  <c:v>398.3264377950203</c:v>
                </c:pt>
                <c:pt idx="1767">
                  <c:v>398.3264377950203</c:v>
                </c:pt>
                <c:pt idx="1768">
                  <c:v>591.1336137230843</c:v>
                </c:pt>
                <c:pt idx="1769">
                  <c:v>280.68138129654056</c:v>
                </c:pt>
                <c:pt idx="1770">
                  <c:v>972.25751678000961</c:v>
                </c:pt>
                <c:pt idx="1771">
                  <c:v>972.25751678000961</c:v>
                </c:pt>
                <c:pt idx="1772">
                  <c:v>971.29359845138515</c:v>
                </c:pt>
                <c:pt idx="1773">
                  <c:v>276.15566719263217</c:v>
                </c:pt>
                <c:pt idx="1774">
                  <c:v>144.46326431968373</c:v>
                </c:pt>
                <c:pt idx="1775">
                  <c:v>143.96955005380283</c:v>
                </c:pt>
                <c:pt idx="1776">
                  <c:v>964.51090484630686</c:v>
                </c:pt>
                <c:pt idx="1777">
                  <c:v>579.31973664664827</c:v>
                </c:pt>
                <c:pt idx="1778">
                  <c:v>579.31973664664827</c:v>
                </c:pt>
                <c:pt idx="1779">
                  <c:v>387.32366272681702</c:v>
                </c:pt>
                <c:pt idx="1780">
                  <c:v>577.09802245018409</c:v>
                </c:pt>
                <c:pt idx="1781">
                  <c:v>576.14585922312813</c:v>
                </c:pt>
                <c:pt idx="1782">
                  <c:v>271.74750410440976</c:v>
                </c:pt>
                <c:pt idx="1783">
                  <c:v>2096.0804920422161</c:v>
                </c:pt>
                <c:pt idx="1784">
                  <c:v>271.45362656519495</c:v>
                </c:pt>
                <c:pt idx="1785">
                  <c:v>271.45362656519495</c:v>
                </c:pt>
                <c:pt idx="1786">
                  <c:v>68.713389811669828</c:v>
                </c:pt>
                <c:pt idx="1787">
                  <c:v>572.9719817996081</c:v>
                </c:pt>
                <c:pt idx="1788">
                  <c:v>572.9719817996081</c:v>
                </c:pt>
                <c:pt idx="1789">
                  <c:v>67.972818412848397</c:v>
                </c:pt>
                <c:pt idx="1790">
                  <c:v>269.63158582206307</c:v>
                </c:pt>
                <c:pt idx="1791">
                  <c:v>570.32708394667429</c:v>
                </c:pt>
                <c:pt idx="1792">
                  <c:v>570.32708394667429</c:v>
                </c:pt>
                <c:pt idx="1793">
                  <c:v>568.31696157844499</c:v>
                </c:pt>
                <c:pt idx="1794">
                  <c:v>191.93036445366266</c:v>
                </c:pt>
                <c:pt idx="1795">
                  <c:v>944.04527301538633</c:v>
                </c:pt>
                <c:pt idx="1796">
                  <c:v>943.90421179656323</c:v>
                </c:pt>
                <c:pt idx="1797">
                  <c:v>379.70635691036887</c:v>
                </c:pt>
                <c:pt idx="1798">
                  <c:v>379.70635691036887</c:v>
                </c:pt>
                <c:pt idx="1799">
                  <c:v>379.70635691036887</c:v>
                </c:pt>
                <c:pt idx="1800">
                  <c:v>567.68218609374094</c:v>
                </c:pt>
                <c:pt idx="1801">
                  <c:v>567.68218609374094</c:v>
                </c:pt>
                <c:pt idx="1802">
                  <c:v>567.68218609374094</c:v>
                </c:pt>
                <c:pt idx="1803">
                  <c:v>567.20610448021296</c:v>
                </c:pt>
                <c:pt idx="1804">
                  <c:v>378.95403040997883</c:v>
                </c:pt>
                <c:pt idx="1805">
                  <c:v>378.95403040997883</c:v>
                </c:pt>
                <c:pt idx="1806">
                  <c:v>937.43890593383708</c:v>
                </c:pt>
                <c:pt idx="1807">
                  <c:v>929.96266133621202</c:v>
                </c:pt>
                <c:pt idx="1808">
                  <c:v>557.98422729965182</c:v>
                </c:pt>
                <c:pt idx="1809">
                  <c:v>62.788818621098869</c:v>
                </c:pt>
                <c:pt idx="1810">
                  <c:v>62.788818621098869</c:v>
                </c:pt>
                <c:pt idx="1811">
                  <c:v>92.599756199050944</c:v>
                </c:pt>
                <c:pt idx="1812">
                  <c:v>91.659348073563535</c:v>
                </c:pt>
                <c:pt idx="1813">
                  <c:v>367.48105127903204</c:v>
                </c:pt>
                <c:pt idx="1814">
                  <c:v>2021.7294746208643</c:v>
                </c:pt>
                <c:pt idx="1815">
                  <c:v>2021.7294746208643</c:v>
                </c:pt>
                <c:pt idx="1816">
                  <c:v>256.17199452602398</c:v>
                </c:pt>
                <c:pt idx="1817">
                  <c:v>366.25852071589838</c:v>
                </c:pt>
                <c:pt idx="1818">
                  <c:v>182.12660974545605</c:v>
                </c:pt>
                <c:pt idx="1819">
                  <c:v>363.71941877708218</c:v>
                </c:pt>
                <c:pt idx="1820">
                  <c:v>253.23321913387571</c:v>
                </c:pt>
                <c:pt idx="1821">
                  <c:v>127.67697927973273</c:v>
                </c:pt>
                <c:pt idx="1822">
                  <c:v>905.20641743275473</c:v>
                </c:pt>
                <c:pt idx="1823">
                  <c:v>541.83271774440482</c:v>
                </c:pt>
                <c:pt idx="1824">
                  <c:v>538.4119831879442</c:v>
                </c:pt>
                <c:pt idx="1825">
                  <c:v>538.4119831879442</c:v>
                </c:pt>
                <c:pt idx="1826">
                  <c:v>538.23565666441527</c:v>
                </c:pt>
                <c:pt idx="1827">
                  <c:v>176.41363038311977</c:v>
                </c:pt>
                <c:pt idx="1828">
                  <c:v>356.14913336690825</c:v>
                </c:pt>
                <c:pt idx="1829">
                  <c:v>534.77965680324894</c:v>
                </c:pt>
                <c:pt idx="1830">
                  <c:v>534.77965680324894</c:v>
                </c:pt>
                <c:pt idx="1831">
                  <c:v>893.42780566102419</c:v>
                </c:pt>
                <c:pt idx="1832">
                  <c:v>893.42780566102419</c:v>
                </c:pt>
                <c:pt idx="1833">
                  <c:v>533.51010583384095</c:v>
                </c:pt>
                <c:pt idx="1834">
                  <c:v>245.88628065350497</c:v>
                </c:pt>
                <c:pt idx="1835">
                  <c:v>888.59645891633272</c:v>
                </c:pt>
                <c:pt idx="1836">
                  <c:v>122.0815509330825</c:v>
                </c:pt>
                <c:pt idx="1837">
                  <c:v>172.25232442783789</c:v>
                </c:pt>
                <c:pt idx="1838">
                  <c:v>243.53526033978636</c:v>
                </c:pt>
                <c:pt idx="1839">
                  <c:v>885.28152027398937</c:v>
                </c:pt>
                <c:pt idx="1840">
                  <c:v>885.28152027398937</c:v>
                </c:pt>
                <c:pt idx="1841">
                  <c:v>53.161390436421158</c:v>
                </c:pt>
                <c:pt idx="1842">
                  <c:v>879.25115316930123</c:v>
                </c:pt>
                <c:pt idx="1843">
                  <c:v>879.25115316930123</c:v>
                </c:pt>
                <c:pt idx="1844">
                  <c:v>877.06470427754311</c:v>
                </c:pt>
                <c:pt idx="1845">
                  <c:v>169.14897761372924</c:v>
                </c:pt>
                <c:pt idx="1846">
                  <c:v>80.468491380262947</c:v>
                </c:pt>
                <c:pt idx="1847">
                  <c:v>520.8145961397604</c:v>
                </c:pt>
                <c:pt idx="1848">
                  <c:v>520.60300431152564</c:v>
                </c:pt>
                <c:pt idx="1849">
                  <c:v>520.07402474093908</c:v>
                </c:pt>
                <c:pt idx="1850">
                  <c:v>342.84235839126097</c:v>
                </c:pt>
                <c:pt idx="1851">
                  <c:v>517.71124932565181</c:v>
                </c:pt>
                <c:pt idx="1852">
                  <c:v>116.4861225864322</c:v>
                </c:pt>
                <c:pt idx="1853">
                  <c:v>342.09003189087093</c:v>
                </c:pt>
                <c:pt idx="1854">
                  <c:v>115.49869405467035</c:v>
                </c:pt>
                <c:pt idx="1855">
                  <c:v>115.49869405467035</c:v>
                </c:pt>
                <c:pt idx="1856">
                  <c:v>864.11058234895336</c:v>
                </c:pt>
                <c:pt idx="1857">
                  <c:v>115.16955121074972</c:v>
                </c:pt>
                <c:pt idx="1858">
                  <c:v>513.79680050331012</c:v>
                </c:pt>
                <c:pt idx="1859">
                  <c:v>48.294778387023513</c:v>
                </c:pt>
                <c:pt idx="1860">
                  <c:v>233.6609750221682</c:v>
                </c:pt>
                <c:pt idx="1861">
                  <c:v>859.97278659680842</c:v>
                </c:pt>
                <c:pt idx="1862">
                  <c:v>337.57607288853126</c:v>
                </c:pt>
                <c:pt idx="1863">
                  <c:v>859.31450090896737</c:v>
                </c:pt>
                <c:pt idx="1864">
                  <c:v>232.77934240452356</c:v>
                </c:pt>
                <c:pt idx="1865">
                  <c:v>506.00316816333304</c:v>
                </c:pt>
                <c:pt idx="1866">
                  <c:v>333.1091342924658</c:v>
                </c:pt>
                <c:pt idx="1867">
                  <c:v>332.4038281983502</c:v>
                </c:pt>
                <c:pt idx="1868">
                  <c:v>332.4038281983502</c:v>
                </c:pt>
                <c:pt idx="1869">
                  <c:v>332.4038281983502</c:v>
                </c:pt>
                <c:pt idx="1870">
                  <c:v>332.4038281983502</c:v>
                </c:pt>
                <c:pt idx="1871">
                  <c:v>331.6985221042346</c:v>
                </c:pt>
                <c:pt idx="1872">
                  <c:v>1878.5523375154005</c:v>
                </c:pt>
                <c:pt idx="1873">
                  <c:v>110.23240855194064</c:v>
                </c:pt>
                <c:pt idx="1874">
                  <c:v>227.54832220649973</c:v>
                </c:pt>
                <c:pt idx="1875">
                  <c:v>499.09116844100026</c:v>
                </c:pt>
                <c:pt idx="1876">
                  <c:v>224.13934275160773</c:v>
                </c:pt>
                <c:pt idx="1877">
                  <c:v>106.94098011273456</c:v>
                </c:pt>
                <c:pt idx="1878">
                  <c:v>0.81592315147611316</c:v>
                </c:pt>
                <c:pt idx="1879">
                  <c:v>494.15402578219118</c:v>
                </c:pt>
                <c:pt idx="1880">
                  <c:v>493.30765846925249</c:v>
                </c:pt>
                <c:pt idx="1881">
                  <c:v>493.30765846925249</c:v>
                </c:pt>
                <c:pt idx="1882">
                  <c:v>831.07874694120665</c:v>
                </c:pt>
                <c:pt idx="1883">
                  <c:v>322.71762450582952</c:v>
                </c:pt>
                <c:pt idx="1884">
                  <c:v>40.994860312927273</c:v>
                </c:pt>
                <c:pt idx="1885">
                  <c:v>153.63224354318635</c:v>
                </c:pt>
                <c:pt idx="1886">
                  <c:v>829.52707353415224</c:v>
                </c:pt>
                <c:pt idx="1887">
                  <c:v>220.90668982024459</c:v>
                </c:pt>
                <c:pt idx="1888">
                  <c:v>153.0679986678939</c:v>
                </c:pt>
                <c:pt idx="1889">
                  <c:v>827.68152258788302</c:v>
                </c:pt>
                <c:pt idx="1890">
                  <c:v>220.08383271044306</c:v>
                </c:pt>
                <c:pt idx="1891">
                  <c:v>826.35319611063221</c:v>
                </c:pt>
                <c:pt idx="1892">
                  <c:v>39.936901171753931</c:v>
                </c:pt>
                <c:pt idx="1893">
                  <c:v>102.82669456372696</c:v>
                </c:pt>
                <c:pt idx="1894">
                  <c:v>102.82669456372696</c:v>
                </c:pt>
                <c:pt idx="1895">
                  <c:v>484.45606698810184</c:v>
                </c:pt>
                <c:pt idx="1896">
                  <c:v>484.27974046457302</c:v>
                </c:pt>
                <c:pt idx="1897">
                  <c:v>481.10586304105288</c:v>
                </c:pt>
                <c:pt idx="1898">
                  <c:v>214.7352614967333</c:v>
                </c:pt>
                <c:pt idx="1899">
                  <c:v>480.40055694693729</c:v>
                </c:pt>
                <c:pt idx="1900">
                  <c:v>213.20709829281617</c:v>
                </c:pt>
                <c:pt idx="1901">
                  <c:v>146.43812138320737</c:v>
                </c:pt>
                <c:pt idx="1902">
                  <c:v>311.80889025017507</c:v>
                </c:pt>
                <c:pt idx="1903">
                  <c:v>98.712409014719356</c:v>
                </c:pt>
                <c:pt idx="1904">
                  <c:v>211.79648610458503</c:v>
                </c:pt>
                <c:pt idx="1905">
                  <c:v>211.79648610458503</c:v>
                </c:pt>
                <c:pt idx="1906">
                  <c:v>805.80527856873152</c:v>
                </c:pt>
                <c:pt idx="1907">
                  <c:v>145.16857041379927</c:v>
                </c:pt>
                <c:pt idx="1908">
                  <c:v>97.724980482957619</c:v>
                </c:pt>
                <c:pt idx="1909">
                  <c:v>210.32709840851089</c:v>
                </c:pt>
                <c:pt idx="1910">
                  <c:v>210.32709840851089</c:v>
                </c:pt>
                <c:pt idx="1911">
                  <c:v>802.25523789501642</c:v>
                </c:pt>
                <c:pt idx="1912">
                  <c:v>308.89362506116402</c:v>
                </c:pt>
                <c:pt idx="1913">
                  <c:v>308.89362506116402</c:v>
                </c:pt>
                <c:pt idx="1914">
                  <c:v>308.89362506116402</c:v>
                </c:pt>
                <c:pt idx="1915">
                  <c:v>209.44546579086636</c:v>
                </c:pt>
                <c:pt idx="1916">
                  <c:v>34.118125895300324</c:v>
                </c:pt>
                <c:pt idx="1917">
                  <c:v>12.194861469874184</c:v>
                </c:pt>
                <c:pt idx="1918">
                  <c:v>306.77770677881722</c:v>
                </c:pt>
                <c:pt idx="1919">
                  <c:v>142.34734603733699</c:v>
                </c:pt>
                <c:pt idx="1920">
                  <c:v>795.55483000091817</c:v>
                </c:pt>
                <c:pt idx="1921">
                  <c:v>59.403349369344113</c:v>
                </c:pt>
                <c:pt idx="1922">
                  <c:v>59.403349369344113</c:v>
                </c:pt>
                <c:pt idx="1923">
                  <c:v>464.39010861051349</c:v>
                </c:pt>
                <c:pt idx="1924">
                  <c:v>1758.6973219220251</c:v>
                </c:pt>
                <c:pt idx="1925">
                  <c:v>1758.6973219220251</c:v>
                </c:pt>
                <c:pt idx="1926">
                  <c:v>781.84838157193872</c:v>
                </c:pt>
                <c:pt idx="1927">
                  <c:v>137.69232581617416</c:v>
                </c:pt>
                <c:pt idx="1928">
                  <c:v>91.142123604545418</c:v>
                </c:pt>
                <c:pt idx="1929">
                  <c:v>136.91648911264696</c:v>
                </c:pt>
                <c:pt idx="1930">
                  <c:v>778.862585773516</c:v>
                </c:pt>
                <c:pt idx="1931">
                  <c:v>297.13852349257087</c:v>
                </c:pt>
                <c:pt idx="1932">
                  <c:v>297.13852349257087</c:v>
                </c:pt>
                <c:pt idx="1933">
                  <c:v>90.483837916704204</c:v>
                </c:pt>
                <c:pt idx="1934">
                  <c:v>90.483837916704204</c:v>
                </c:pt>
                <c:pt idx="1935">
                  <c:v>771.57442280098826</c:v>
                </c:pt>
                <c:pt idx="1936">
                  <c:v>197.45526219090135</c:v>
                </c:pt>
                <c:pt idx="1937">
                  <c:v>197.45526219090135</c:v>
                </c:pt>
                <c:pt idx="1938">
                  <c:v>292.20138083376179</c:v>
                </c:pt>
                <c:pt idx="1939">
                  <c:v>450.31925203290757</c:v>
                </c:pt>
                <c:pt idx="1940">
                  <c:v>450.28398672820185</c:v>
                </c:pt>
                <c:pt idx="1941">
                  <c:v>450.24872142349602</c:v>
                </c:pt>
                <c:pt idx="1942">
                  <c:v>450.24872142349602</c:v>
                </c:pt>
                <c:pt idx="1943">
                  <c:v>291.49607473964613</c:v>
                </c:pt>
                <c:pt idx="1944">
                  <c:v>291.49607473964613</c:v>
                </c:pt>
                <c:pt idx="1945">
                  <c:v>450.07239489996709</c:v>
                </c:pt>
                <c:pt idx="1946">
                  <c:v>196.22097652619914</c:v>
                </c:pt>
                <c:pt idx="1947">
                  <c:v>5.7295556071480007</c:v>
                </c:pt>
                <c:pt idx="1948">
                  <c:v>765.27368836022254</c:v>
                </c:pt>
                <c:pt idx="1949">
                  <c:v>765.27368836022254</c:v>
                </c:pt>
                <c:pt idx="1950">
                  <c:v>765.27368836022254</c:v>
                </c:pt>
                <c:pt idx="1951">
                  <c:v>26.395024164734679</c:v>
                </c:pt>
                <c:pt idx="1952">
                  <c:v>763.58095373434503</c:v>
                </c:pt>
                <c:pt idx="1953">
                  <c:v>131.27404035972228</c:v>
                </c:pt>
                <c:pt idx="1954">
                  <c:v>192.98832359483606</c:v>
                </c:pt>
                <c:pt idx="1955">
                  <c:v>443.77753800998551</c:v>
                </c:pt>
                <c:pt idx="1956">
                  <c:v>755.96364791789676</c:v>
                </c:pt>
                <c:pt idx="1957">
                  <c:v>755.96364791789676</c:v>
                </c:pt>
                <c:pt idx="1958">
                  <c:v>755.96364791789676</c:v>
                </c:pt>
                <c:pt idx="1959">
                  <c:v>755.96364791789676</c:v>
                </c:pt>
                <c:pt idx="1960">
                  <c:v>755.94013771475943</c:v>
                </c:pt>
                <c:pt idx="1961">
                  <c:v>755.94013771475943</c:v>
                </c:pt>
                <c:pt idx="1962">
                  <c:v>755.94013771475943</c:v>
                </c:pt>
                <c:pt idx="1963">
                  <c:v>285.66554436162403</c:v>
                </c:pt>
                <c:pt idx="1964">
                  <c:v>285.61852395534959</c:v>
                </c:pt>
                <c:pt idx="1965">
                  <c:v>285.38342192397778</c:v>
                </c:pt>
                <c:pt idx="1966">
                  <c:v>285.38342192397778</c:v>
                </c:pt>
                <c:pt idx="1967">
                  <c:v>285.38342192397778</c:v>
                </c:pt>
                <c:pt idx="1968">
                  <c:v>83.57183819437148</c:v>
                </c:pt>
                <c:pt idx="1969">
                  <c:v>440.55076262940668</c:v>
                </c:pt>
                <c:pt idx="1970">
                  <c:v>440.55076262940668</c:v>
                </c:pt>
                <c:pt idx="1971">
                  <c:v>23.432738569449214</c:v>
                </c:pt>
                <c:pt idx="1972">
                  <c:v>82.255266818689051</c:v>
                </c:pt>
                <c:pt idx="1973">
                  <c:v>82.255266818689051</c:v>
                </c:pt>
                <c:pt idx="1974">
                  <c:v>82.255266818689051</c:v>
                </c:pt>
                <c:pt idx="1975">
                  <c:v>282.09199348477171</c:v>
                </c:pt>
                <c:pt idx="1976">
                  <c:v>282.09199348477171</c:v>
                </c:pt>
                <c:pt idx="1977">
                  <c:v>187.11077281053952</c:v>
                </c:pt>
                <c:pt idx="1978">
                  <c:v>187.11077281053952</c:v>
                </c:pt>
                <c:pt idx="1979">
                  <c:v>124.29151002797801</c:v>
                </c:pt>
                <c:pt idx="1980">
                  <c:v>0.79241294833889242</c:v>
                </c:pt>
                <c:pt idx="1981">
                  <c:v>183.87811987917638</c:v>
                </c:pt>
                <c:pt idx="1982">
                  <c:v>-0.26554619283447778</c:v>
                </c:pt>
                <c:pt idx="1983">
                  <c:v>428.56055902944172</c:v>
                </c:pt>
                <c:pt idx="1984">
                  <c:v>78.305552691641765</c:v>
                </c:pt>
                <c:pt idx="1985">
                  <c:v>728.85638370072093</c:v>
                </c:pt>
                <c:pt idx="1986">
                  <c:v>728.85638370072093</c:v>
                </c:pt>
                <c:pt idx="1987">
                  <c:v>728.85638370072093</c:v>
                </c:pt>
                <c:pt idx="1988">
                  <c:v>421.36643686946263</c:v>
                </c:pt>
                <c:pt idx="1989">
                  <c:v>420.62586547064143</c:v>
                </c:pt>
                <c:pt idx="1990">
                  <c:v>420.62586547064143</c:v>
                </c:pt>
                <c:pt idx="1991">
                  <c:v>178.17689561840871</c:v>
                </c:pt>
                <c:pt idx="1992">
                  <c:v>419.39157980593905</c:v>
                </c:pt>
                <c:pt idx="1993">
                  <c:v>418.82733493064666</c:v>
                </c:pt>
                <c:pt idx="1994">
                  <c:v>74.026695720673899</c:v>
                </c:pt>
                <c:pt idx="1995">
                  <c:v>267.75076957108814</c:v>
                </c:pt>
                <c:pt idx="1996">
                  <c:v>718.25328208585006</c:v>
                </c:pt>
                <c:pt idx="1997">
                  <c:v>266.9044022581495</c:v>
                </c:pt>
                <c:pt idx="1998">
                  <c:v>266.9044022581495</c:v>
                </c:pt>
                <c:pt idx="1999">
                  <c:v>176.5311813988057</c:v>
                </c:pt>
                <c:pt idx="2000">
                  <c:v>115.82783689859099</c:v>
                </c:pt>
                <c:pt idx="2001">
                  <c:v>174.88546717920269</c:v>
                </c:pt>
                <c:pt idx="2002">
                  <c:v>174.76791616351676</c:v>
                </c:pt>
                <c:pt idx="2003">
                  <c:v>713.08103739566911</c:v>
                </c:pt>
                <c:pt idx="2004">
                  <c:v>114.69934714800604</c:v>
                </c:pt>
                <c:pt idx="2005">
                  <c:v>174.18016108508709</c:v>
                </c:pt>
                <c:pt idx="2006">
                  <c:v>71.393552969309042</c:v>
                </c:pt>
                <c:pt idx="2007">
                  <c:v>70.570695859507481</c:v>
                </c:pt>
                <c:pt idx="2008">
                  <c:v>112.44236764683615</c:v>
                </c:pt>
                <c:pt idx="2009">
                  <c:v>69.418695905785398</c:v>
                </c:pt>
                <c:pt idx="2010">
                  <c:v>170.35975307529435</c:v>
                </c:pt>
                <c:pt idx="2011">
                  <c:v>1584.2281044409663</c:v>
                </c:pt>
                <c:pt idx="2012">
                  <c:v>110.18538814566625</c:v>
                </c:pt>
                <c:pt idx="2013">
                  <c:v>109.7622044891969</c:v>
                </c:pt>
                <c:pt idx="2014">
                  <c:v>1578.8560230241194</c:v>
                </c:pt>
                <c:pt idx="2015">
                  <c:v>168.12628377726156</c:v>
                </c:pt>
                <c:pt idx="2016">
                  <c:v>402.64056007069394</c:v>
                </c:pt>
                <c:pt idx="2017">
                  <c:v>402.64056007069394</c:v>
                </c:pt>
                <c:pt idx="2018">
                  <c:v>67.114695998341148</c:v>
                </c:pt>
                <c:pt idx="2019">
                  <c:v>66.127267466579298</c:v>
                </c:pt>
                <c:pt idx="2020">
                  <c:v>66.127267466579298</c:v>
                </c:pt>
                <c:pt idx="2021">
                  <c:v>399.81933569423165</c:v>
                </c:pt>
                <c:pt idx="2022">
                  <c:v>688.34830369534916</c:v>
                </c:pt>
                <c:pt idx="2023">
                  <c:v>163.60056967335333</c:v>
                </c:pt>
                <c:pt idx="2024">
                  <c:v>682.98797738007079</c:v>
                </c:pt>
                <c:pt idx="2025">
                  <c:v>393.85949919895495</c:v>
                </c:pt>
                <c:pt idx="2026">
                  <c:v>393.85949919895495</c:v>
                </c:pt>
                <c:pt idx="2027">
                  <c:v>393.71843798013185</c:v>
                </c:pt>
                <c:pt idx="2028">
                  <c:v>393.57737676130864</c:v>
                </c:pt>
                <c:pt idx="2029">
                  <c:v>680.73099787890078</c:v>
                </c:pt>
                <c:pt idx="2030">
                  <c:v>247.86113771702861</c:v>
                </c:pt>
                <c:pt idx="2031">
                  <c:v>246.3564847162487</c:v>
                </c:pt>
                <c:pt idx="2032">
                  <c:v>61.683839073651143</c:v>
                </c:pt>
                <c:pt idx="2033">
                  <c:v>61.683839073651143</c:v>
                </c:pt>
                <c:pt idx="2034">
                  <c:v>388.35811166485325</c:v>
                </c:pt>
                <c:pt idx="2035">
                  <c:v>673.6544267346078</c:v>
                </c:pt>
                <c:pt idx="2036">
                  <c:v>158.6634270145442</c:v>
                </c:pt>
                <c:pt idx="2037">
                  <c:v>672.38487576519981</c:v>
                </c:pt>
                <c:pt idx="2038">
                  <c:v>672.38487576519981</c:v>
                </c:pt>
                <c:pt idx="2039">
                  <c:v>671.2328758114777</c:v>
                </c:pt>
                <c:pt idx="2040">
                  <c:v>1525.8992904576075</c:v>
                </c:pt>
                <c:pt idx="2041">
                  <c:v>157.54669236552792</c:v>
                </c:pt>
                <c:pt idx="2042">
                  <c:v>242.97101546449386</c:v>
                </c:pt>
                <c:pt idx="2043">
                  <c:v>4.4952699424457023</c:v>
                </c:pt>
                <c:pt idx="2044">
                  <c:v>240.14979108803158</c:v>
                </c:pt>
                <c:pt idx="2045">
                  <c:v>155.07812103612332</c:v>
                </c:pt>
                <c:pt idx="2046">
                  <c:v>155.07812103612332</c:v>
                </c:pt>
                <c:pt idx="2047">
                  <c:v>238.83321971234909</c:v>
                </c:pt>
                <c:pt idx="2048">
                  <c:v>238.83321971234909</c:v>
                </c:pt>
                <c:pt idx="2049">
                  <c:v>379.75337731664331</c:v>
                </c:pt>
                <c:pt idx="2050">
                  <c:v>379.75337731664331</c:v>
                </c:pt>
                <c:pt idx="2051">
                  <c:v>379.6123160978201</c:v>
                </c:pt>
                <c:pt idx="2052">
                  <c:v>379.54178548840844</c:v>
                </c:pt>
                <c:pt idx="2053">
                  <c:v>660.41818236837207</c:v>
                </c:pt>
                <c:pt idx="2054">
                  <c:v>1498.9801078655294</c:v>
                </c:pt>
                <c:pt idx="2055">
                  <c:v>1498.1337405525906</c:v>
                </c:pt>
                <c:pt idx="2056">
                  <c:v>55.923839305040502</c:v>
                </c:pt>
                <c:pt idx="2057">
                  <c:v>25.548656851795982</c:v>
                </c:pt>
                <c:pt idx="2058">
                  <c:v>233.6609750221682</c:v>
                </c:pt>
                <c:pt idx="2059">
                  <c:v>54.483839362887949</c:v>
                </c:pt>
                <c:pt idx="2060">
                  <c:v>372.48872454725256</c:v>
                </c:pt>
                <c:pt idx="2061">
                  <c:v>232.95566892805255</c:v>
                </c:pt>
                <c:pt idx="2062">
                  <c:v>650.02667258173574</c:v>
                </c:pt>
                <c:pt idx="2063">
                  <c:v>650.02667258173574</c:v>
                </c:pt>
                <c:pt idx="2064">
                  <c:v>650.02667258173574</c:v>
                </c:pt>
                <c:pt idx="2065">
                  <c:v>650.02667258173574</c:v>
                </c:pt>
                <c:pt idx="2066">
                  <c:v>370.65492870255207</c:v>
                </c:pt>
                <c:pt idx="2067">
                  <c:v>148.61281517339711</c:v>
                </c:pt>
                <c:pt idx="2068">
                  <c:v>53.455267975635962</c:v>
                </c:pt>
                <c:pt idx="2069">
                  <c:v>231.3099547084496</c:v>
                </c:pt>
                <c:pt idx="2070">
                  <c:v>646.57067272056918</c:v>
                </c:pt>
                <c:pt idx="2071">
                  <c:v>646.57067272056918</c:v>
                </c:pt>
                <c:pt idx="2072">
                  <c:v>147.43730501653778</c:v>
                </c:pt>
                <c:pt idx="2073">
                  <c:v>229.24105683237713</c:v>
                </c:pt>
                <c:pt idx="2074">
                  <c:v>1466.0188030671943</c:v>
                </c:pt>
                <c:pt idx="2075">
                  <c:v>227.78342423787166</c:v>
                </c:pt>
                <c:pt idx="2076">
                  <c:v>227.78342423787166</c:v>
                </c:pt>
                <c:pt idx="2077">
                  <c:v>364.94194934021584</c:v>
                </c:pt>
                <c:pt idx="2078">
                  <c:v>144.32220310086063</c:v>
                </c:pt>
                <c:pt idx="2079">
                  <c:v>362.40284740139975</c:v>
                </c:pt>
                <c:pt idx="2080">
                  <c:v>361.9091331355188</c:v>
                </c:pt>
                <c:pt idx="2081">
                  <c:v>361.9091331355188</c:v>
                </c:pt>
                <c:pt idx="2082">
                  <c:v>142.44138684988576</c:v>
                </c:pt>
                <c:pt idx="2083">
                  <c:v>-3.2278317881199428</c:v>
                </c:pt>
                <c:pt idx="2084">
                  <c:v>624.51810217788864</c:v>
                </c:pt>
                <c:pt idx="2085">
                  <c:v>624.0478981151449</c:v>
                </c:pt>
                <c:pt idx="2086">
                  <c:v>354.50341914730518</c:v>
                </c:pt>
                <c:pt idx="2087">
                  <c:v>138.32710130087816</c:v>
                </c:pt>
                <c:pt idx="2088">
                  <c:v>138.32710130087816</c:v>
                </c:pt>
                <c:pt idx="2089">
                  <c:v>138.32710130087816</c:v>
                </c:pt>
                <c:pt idx="2090">
                  <c:v>138.32710130087816</c:v>
                </c:pt>
                <c:pt idx="2091">
                  <c:v>16.896902097311454</c:v>
                </c:pt>
                <c:pt idx="2092">
                  <c:v>351.68219477084278</c:v>
                </c:pt>
                <c:pt idx="2093">
                  <c:v>350.6947662390811</c:v>
                </c:pt>
                <c:pt idx="2094">
                  <c:v>617.72365347124196</c:v>
                </c:pt>
                <c:pt idx="2095">
                  <c:v>349.81313362143658</c:v>
                </c:pt>
                <c:pt idx="2096">
                  <c:v>135.97608098715949</c:v>
                </c:pt>
                <c:pt idx="2097">
                  <c:v>44.074696923898699</c:v>
                </c:pt>
                <c:pt idx="2098">
                  <c:v>1414.2963561653846</c:v>
                </c:pt>
                <c:pt idx="2099">
                  <c:v>614.87891889164223</c:v>
                </c:pt>
                <c:pt idx="2100">
                  <c:v>215.08791454379104</c:v>
                </c:pt>
                <c:pt idx="2101">
                  <c:v>347.97933777673609</c:v>
                </c:pt>
                <c:pt idx="2102">
                  <c:v>15.016085846336551</c:v>
                </c:pt>
                <c:pt idx="2103">
                  <c:v>214.14750641830358</c:v>
                </c:pt>
                <c:pt idx="2104">
                  <c:v>214.14750641830358</c:v>
                </c:pt>
                <c:pt idx="2105">
                  <c:v>14.263759345946596</c:v>
                </c:pt>
                <c:pt idx="2106">
                  <c:v>344.45280730615809</c:v>
                </c:pt>
                <c:pt idx="2107">
                  <c:v>344.45280730615809</c:v>
                </c:pt>
                <c:pt idx="2108">
                  <c:v>344.45280730615809</c:v>
                </c:pt>
                <c:pt idx="2109">
                  <c:v>344.45280730615809</c:v>
                </c:pt>
                <c:pt idx="2110">
                  <c:v>344.45280730615809</c:v>
                </c:pt>
                <c:pt idx="2111">
                  <c:v>132.44955051658155</c:v>
                </c:pt>
                <c:pt idx="2112">
                  <c:v>79.610368965755697</c:v>
                </c:pt>
                <c:pt idx="2113">
                  <c:v>79.292981223403672</c:v>
                </c:pt>
                <c:pt idx="2114">
                  <c:v>210.24481269753079</c:v>
                </c:pt>
                <c:pt idx="2115">
                  <c:v>12.94718797026411</c:v>
                </c:pt>
                <c:pt idx="2116">
                  <c:v>40.70098277371244</c:v>
                </c:pt>
                <c:pt idx="2117">
                  <c:v>209.2103637594945</c:v>
                </c:pt>
                <c:pt idx="2118">
                  <c:v>-10.316158033981594</c:v>
                </c:pt>
                <c:pt idx="2119">
                  <c:v>337.43501166970805</c:v>
                </c:pt>
                <c:pt idx="2120">
                  <c:v>337.43501166970805</c:v>
                </c:pt>
                <c:pt idx="2121">
                  <c:v>337.43501166970805</c:v>
                </c:pt>
                <c:pt idx="2122">
                  <c:v>337.29395045088484</c:v>
                </c:pt>
                <c:pt idx="2123">
                  <c:v>337.29395045088484</c:v>
                </c:pt>
                <c:pt idx="2124">
                  <c:v>205.68383328891656</c:v>
                </c:pt>
                <c:pt idx="2125">
                  <c:v>591.36871575445605</c:v>
                </c:pt>
                <c:pt idx="2126">
                  <c:v>332.63893022972206</c:v>
                </c:pt>
                <c:pt idx="2127">
                  <c:v>36.998125779605601</c:v>
                </c:pt>
                <c:pt idx="2128">
                  <c:v>73.438940642244233</c:v>
                </c:pt>
                <c:pt idx="2129">
                  <c:v>73.086287595186434</c:v>
                </c:pt>
                <c:pt idx="2130">
                  <c:v>330.17035890031741</c:v>
                </c:pt>
                <c:pt idx="2131">
                  <c:v>35.84612582588349</c:v>
                </c:pt>
                <c:pt idx="2132">
                  <c:v>72.380981501070835</c:v>
                </c:pt>
                <c:pt idx="2133">
                  <c:v>585.4911649701595</c:v>
                </c:pt>
                <c:pt idx="2134">
                  <c:v>35.516982981962911</c:v>
                </c:pt>
                <c:pt idx="2135">
                  <c:v>35.516982981962911</c:v>
                </c:pt>
                <c:pt idx="2136">
                  <c:v>200.18244575481503</c:v>
                </c:pt>
                <c:pt idx="2137">
                  <c:v>328.23076714149965</c:v>
                </c:pt>
                <c:pt idx="2138">
                  <c:v>327.98391000855918</c:v>
                </c:pt>
                <c:pt idx="2139">
                  <c:v>198.39567031638887</c:v>
                </c:pt>
                <c:pt idx="2140">
                  <c:v>579.61361418586296</c:v>
                </c:pt>
                <c:pt idx="2141">
                  <c:v>579.61361418586296</c:v>
                </c:pt>
                <c:pt idx="2142">
                  <c:v>197.45526219090135</c:v>
                </c:pt>
                <c:pt idx="2143">
                  <c:v>196.89101731560896</c:v>
                </c:pt>
                <c:pt idx="2144">
                  <c:v>-15.076974169261774</c:v>
                </c:pt>
                <c:pt idx="2145">
                  <c:v>577.19206326273297</c:v>
                </c:pt>
                <c:pt idx="2146">
                  <c:v>577.19206326273297</c:v>
                </c:pt>
                <c:pt idx="2147">
                  <c:v>323.32888978739635</c:v>
                </c:pt>
                <c:pt idx="2148">
                  <c:v>323.1878285685732</c:v>
                </c:pt>
                <c:pt idx="2149">
                  <c:v>119.81281633034399</c:v>
                </c:pt>
                <c:pt idx="2150">
                  <c:v>575.61687965254146</c:v>
                </c:pt>
                <c:pt idx="2151">
                  <c:v>575.61687965254146</c:v>
                </c:pt>
                <c:pt idx="2152">
                  <c:v>575.61687965254146</c:v>
                </c:pt>
                <c:pt idx="2153">
                  <c:v>118.46097964995585</c:v>
                </c:pt>
                <c:pt idx="2154">
                  <c:v>194.06979293914651</c:v>
                </c:pt>
                <c:pt idx="2155">
                  <c:v>567.88202282040709</c:v>
                </c:pt>
                <c:pt idx="2156">
                  <c:v>191.57771140660486</c:v>
                </c:pt>
                <c:pt idx="2157">
                  <c:v>191.57771140660486</c:v>
                </c:pt>
                <c:pt idx="2158">
                  <c:v>567.27075753884026</c:v>
                </c:pt>
                <c:pt idx="2159">
                  <c:v>191.342609375233</c:v>
                </c:pt>
                <c:pt idx="2160">
                  <c:v>316.55795128388672</c:v>
                </c:pt>
                <c:pt idx="2161">
                  <c:v>566.58896164786188</c:v>
                </c:pt>
                <c:pt idx="2162">
                  <c:v>191.10750734386113</c:v>
                </c:pt>
                <c:pt idx="2163">
                  <c:v>191.10750734386113</c:v>
                </c:pt>
                <c:pt idx="2164">
                  <c:v>316.06423701800577</c:v>
                </c:pt>
                <c:pt idx="2165">
                  <c:v>315.57052275212487</c:v>
                </c:pt>
                <c:pt idx="2166">
                  <c:v>315.57052275212487</c:v>
                </c:pt>
                <c:pt idx="2167">
                  <c:v>2.9788618400972382</c:v>
                </c:pt>
                <c:pt idx="2168">
                  <c:v>564.28496174041766</c:v>
                </c:pt>
                <c:pt idx="2169">
                  <c:v>2.7907802149997281</c:v>
                </c:pt>
                <c:pt idx="2170">
                  <c:v>314.30097178271683</c:v>
                </c:pt>
                <c:pt idx="2171">
                  <c:v>28.934126103550824</c:v>
                </c:pt>
                <c:pt idx="2172">
                  <c:v>28.934126103550824</c:v>
                </c:pt>
                <c:pt idx="2173">
                  <c:v>28.934126103550824</c:v>
                </c:pt>
                <c:pt idx="2174">
                  <c:v>114.22914308526225</c:v>
                </c:pt>
                <c:pt idx="2175">
                  <c:v>309.22276790508465</c:v>
                </c:pt>
                <c:pt idx="2176">
                  <c:v>309.18750260037882</c:v>
                </c:pt>
                <c:pt idx="2177">
                  <c:v>309.08170668626144</c:v>
                </c:pt>
                <c:pt idx="2178">
                  <c:v>185.70016062230832</c:v>
                </c:pt>
                <c:pt idx="2179">
                  <c:v>61.942451308160202</c:v>
                </c:pt>
                <c:pt idx="2180">
                  <c:v>61.801390089337076</c:v>
                </c:pt>
                <c:pt idx="2181">
                  <c:v>184.75975249682085</c:v>
                </c:pt>
                <c:pt idx="2182">
                  <c:v>184.28954843407712</c:v>
                </c:pt>
                <c:pt idx="2183">
                  <c:v>304.95566603568528</c:v>
                </c:pt>
                <c:pt idx="2184">
                  <c:v>59.967594244636501</c:v>
                </c:pt>
                <c:pt idx="2185">
                  <c:v>181.70342608898665</c:v>
                </c:pt>
                <c:pt idx="2186">
                  <c:v>24.655269132582902</c:v>
                </c:pt>
                <c:pt idx="2187">
                  <c:v>24.655269132582902</c:v>
                </c:pt>
                <c:pt idx="2188">
                  <c:v>546.58177877811636</c:v>
                </c:pt>
                <c:pt idx="2189">
                  <c:v>302.87501305804432</c:v>
                </c:pt>
                <c:pt idx="2190">
                  <c:v>107.46995968332124</c:v>
                </c:pt>
                <c:pt idx="2191">
                  <c:v>180.2928139007555</c:v>
                </c:pt>
                <c:pt idx="2192">
                  <c:v>179.82260983801177</c:v>
                </c:pt>
                <c:pt idx="2193">
                  <c:v>58.274859618759137</c:v>
                </c:pt>
                <c:pt idx="2194">
                  <c:v>-2.381464475181275</c:v>
                </c:pt>
                <c:pt idx="2195">
                  <c:v>106.58832706567676</c:v>
                </c:pt>
                <c:pt idx="2196">
                  <c:v>178.83518130624998</c:v>
                </c:pt>
                <c:pt idx="2197">
                  <c:v>178.83518130624998</c:v>
                </c:pt>
                <c:pt idx="2198">
                  <c:v>299.13689075923173</c:v>
                </c:pt>
                <c:pt idx="2199">
                  <c:v>178.17689561840871</c:v>
                </c:pt>
                <c:pt idx="2200">
                  <c:v>-23.329055470414175</c:v>
                </c:pt>
                <c:pt idx="2201">
                  <c:v>105.11893936960263</c:v>
                </c:pt>
                <c:pt idx="2202">
                  <c:v>-23.540647298648821</c:v>
                </c:pt>
                <c:pt idx="2203">
                  <c:v>22.35126922513868</c:v>
                </c:pt>
                <c:pt idx="2204">
                  <c:v>22.35126922513868</c:v>
                </c:pt>
                <c:pt idx="2205">
                  <c:v>21.363840693376801</c:v>
                </c:pt>
                <c:pt idx="2206">
                  <c:v>21.363840693376801</c:v>
                </c:pt>
                <c:pt idx="2207">
                  <c:v>535.53198330363898</c:v>
                </c:pt>
                <c:pt idx="2208">
                  <c:v>294.90505419453814</c:v>
                </c:pt>
                <c:pt idx="2209">
                  <c:v>103.06179659509883</c:v>
                </c:pt>
                <c:pt idx="2210">
                  <c:v>20.540983583575297</c:v>
                </c:pt>
                <c:pt idx="2211">
                  <c:v>532.47565689580472</c:v>
                </c:pt>
                <c:pt idx="2212">
                  <c:v>532.35810588011873</c:v>
                </c:pt>
                <c:pt idx="2213">
                  <c:v>531.41769775463138</c:v>
                </c:pt>
                <c:pt idx="2214">
                  <c:v>20.129555028674531</c:v>
                </c:pt>
                <c:pt idx="2215">
                  <c:v>173.38081417842278</c:v>
                </c:pt>
                <c:pt idx="2216">
                  <c:v>291.02587067690246</c:v>
                </c:pt>
                <c:pt idx="2217">
                  <c:v>100.12302120295055</c:v>
                </c:pt>
                <c:pt idx="2218">
                  <c:v>99.887919171578687</c:v>
                </c:pt>
                <c:pt idx="2219">
                  <c:v>524.87010618092495</c:v>
                </c:pt>
                <c:pt idx="2220">
                  <c:v>524.87010618092495</c:v>
                </c:pt>
                <c:pt idx="2221">
                  <c:v>1230.8697512890578</c:v>
                </c:pt>
                <c:pt idx="2222">
                  <c:v>51.22179867760326</c:v>
                </c:pt>
                <c:pt idx="2223">
                  <c:v>51.22179867760326</c:v>
                </c:pt>
                <c:pt idx="2224">
                  <c:v>51.22179867760326</c:v>
                </c:pt>
                <c:pt idx="2225">
                  <c:v>50.939676239957066</c:v>
                </c:pt>
                <c:pt idx="2226">
                  <c:v>50.939676239957066</c:v>
                </c:pt>
                <c:pt idx="2227">
                  <c:v>520.8381063428975</c:v>
                </c:pt>
                <c:pt idx="2228">
                  <c:v>285.70080966632975</c:v>
                </c:pt>
                <c:pt idx="2229">
                  <c:v>520.72055532721151</c:v>
                </c:pt>
                <c:pt idx="2230">
                  <c:v>520.36790228015388</c:v>
                </c:pt>
                <c:pt idx="2231">
                  <c:v>97.536898857860081</c:v>
                </c:pt>
                <c:pt idx="2232">
                  <c:v>167.83240623804681</c:v>
                </c:pt>
                <c:pt idx="2233">
                  <c:v>285.10129948633164</c:v>
                </c:pt>
                <c:pt idx="2234">
                  <c:v>1221.794812878104</c:v>
                </c:pt>
                <c:pt idx="2235">
                  <c:v>518.36953501349296</c:v>
                </c:pt>
                <c:pt idx="2236">
                  <c:v>-28.30146343392903</c:v>
                </c:pt>
                <c:pt idx="2237">
                  <c:v>282.9853812039849</c:v>
                </c:pt>
                <c:pt idx="2238">
                  <c:v>282.73852407104431</c:v>
                </c:pt>
                <c:pt idx="2239">
                  <c:v>282.56219754751544</c:v>
                </c:pt>
                <c:pt idx="2240">
                  <c:v>-28.830443004515701</c:v>
                </c:pt>
                <c:pt idx="2241">
                  <c:v>-29.042034832750403</c:v>
                </c:pt>
                <c:pt idx="2242">
                  <c:v>280.7989323122265</c:v>
                </c:pt>
                <c:pt idx="2243">
                  <c:v>280.7989323122265</c:v>
                </c:pt>
                <c:pt idx="2244">
                  <c:v>94.245470418654065</c:v>
                </c:pt>
                <c:pt idx="2245">
                  <c:v>163.60056967335333</c:v>
                </c:pt>
                <c:pt idx="2246">
                  <c:v>13.958126705163181</c:v>
                </c:pt>
                <c:pt idx="2247">
                  <c:v>508.96545375861842</c:v>
                </c:pt>
                <c:pt idx="2248">
                  <c:v>160.77934529689094</c:v>
                </c:pt>
                <c:pt idx="2249">
                  <c:v>91.306695026505793</c:v>
                </c:pt>
                <c:pt idx="2250">
                  <c:v>45.297227487032387</c:v>
                </c:pt>
                <c:pt idx="2251">
                  <c:v>12.476983907520463</c:v>
                </c:pt>
                <c:pt idx="2252">
                  <c:v>12.476983907520463</c:v>
                </c:pt>
                <c:pt idx="2253">
                  <c:v>273.81640198048217</c:v>
                </c:pt>
                <c:pt idx="2254">
                  <c:v>273.81640198048217</c:v>
                </c:pt>
                <c:pt idx="2255">
                  <c:v>90.248735885332337</c:v>
                </c:pt>
                <c:pt idx="2256">
                  <c:v>44.16873773644744</c:v>
                </c:pt>
                <c:pt idx="2257">
                  <c:v>44.16873773644744</c:v>
                </c:pt>
                <c:pt idx="2258">
                  <c:v>44.16873773644744</c:v>
                </c:pt>
                <c:pt idx="2259">
                  <c:v>44.16873773644744</c:v>
                </c:pt>
                <c:pt idx="2260">
                  <c:v>44.16873773644744</c:v>
                </c:pt>
                <c:pt idx="2261">
                  <c:v>43.816084689389641</c:v>
                </c:pt>
                <c:pt idx="2262">
                  <c:v>43.816084689389641</c:v>
                </c:pt>
                <c:pt idx="2263">
                  <c:v>497.21035219002533</c:v>
                </c:pt>
                <c:pt idx="2264">
                  <c:v>88.074042095142602</c:v>
                </c:pt>
                <c:pt idx="2265">
                  <c:v>88.074042095142602</c:v>
                </c:pt>
                <c:pt idx="2266">
                  <c:v>154.00840679338131</c:v>
                </c:pt>
                <c:pt idx="2267">
                  <c:v>266.62227982050325</c:v>
                </c:pt>
                <c:pt idx="2268">
                  <c:v>40.642207265869501</c:v>
                </c:pt>
                <c:pt idx="2269">
                  <c:v>-15.82930066965173</c:v>
                </c:pt>
                <c:pt idx="2270">
                  <c:v>40.289554218811702</c:v>
                </c:pt>
                <c:pt idx="2271">
                  <c:v>8.1981269365525407</c:v>
                </c:pt>
                <c:pt idx="2272">
                  <c:v>488.39402601358051</c:v>
                </c:pt>
                <c:pt idx="2273">
                  <c:v>263.16627995933686</c:v>
                </c:pt>
                <c:pt idx="2274">
                  <c:v>263.16627995933686</c:v>
                </c:pt>
                <c:pt idx="2275">
                  <c:v>84.018532053978106</c:v>
                </c:pt>
                <c:pt idx="2276">
                  <c:v>39.090533858815235</c:v>
                </c:pt>
                <c:pt idx="2277">
                  <c:v>485.03206696496306</c:v>
                </c:pt>
                <c:pt idx="2278">
                  <c:v>261.12089228640167</c:v>
                </c:pt>
                <c:pt idx="2279">
                  <c:v>483.15125071398813</c:v>
                </c:pt>
                <c:pt idx="2280">
                  <c:v>483.15125071398813</c:v>
                </c:pt>
                <c:pt idx="2281">
                  <c:v>483.05720990143936</c:v>
                </c:pt>
                <c:pt idx="2282">
                  <c:v>148.08383560281044</c:v>
                </c:pt>
                <c:pt idx="2283">
                  <c:v>37.115676795291563</c:v>
                </c:pt>
                <c:pt idx="2284">
                  <c:v>35.705064607060365</c:v>
                </c:pt>
                <c:pt idx="2285">
                  <c:v>35.705064607060365</c:v>
                </c:pt>
                <c:pt idx="2286">
                  <c:v>4.248412809505254</c:v>
                </c:pt>
                <c:pt idx="2287">
                  <c:v>473.70014905283915</c:v>
                </c:pt>
                <c:pt idx="2288">
                  <c:v>473.70014905283915</c:v>
                </c:pt>
                <c:pt idx="2289">
                  <c:v>78.669960840268175</c:v>
                </c:pt>
                <c:pt idx="2290">
                  <c:v>78.669960840268175</c:v>
                </c:pt>
                <c:pt idx="2291">
                  <c:v>252.65721915701465</c:v>
                </c:pt>
                <c:pt idx="2292">
                  <c:v>252.65721915701465</c:v>
                </c:pt>
                <c:pt idx="2293">
                  <c:v>252.65721915701465</c:v>
                </c:pt>
                <c:pt idx="2294">
                  <c:v>252.65721915701465</c:v>
                </c:pt>
                <c:pt idx="2295">
                  <c:v>76.965471112822229</c:v>
                </c:pt>
                <c:pt idx="2296">
                  <c:v>76.612818065764429</c:v>
                </c:pt>
                <c:pt idx="2297">
                  <c:v>468.05770029991447</c:v>
                </c:pt>
                <c:pt idx="2298">
                  <c:v>141.03077466165456</c:v>
                </c:pt>
                <c:pt idx="2299">
                  <c:v>141.03077466165456</c:v>
                </c:pt>
                <c:pt idx="2300">
                  <c:v>-55.044319502478317</c:v>
                </c:pt>
                <c:pt idx="2301">
                  <c:v>461.70994545287431</c:v>
                </c:pt>
                <c:pt idx="2302">
                  <c:v>461.70994545287431</c:v>
                </c:pt>
                <c:pt idx="2303">
                  <c:v>460.79304753052395</c:v>
                </c:pt>
                <c:pt idx="2304">
                  <c:v>459.12382310778378</c:v>
                </c:pt>
                <c:pt idx="2305">
                  <c:v>30.062615854135714</c:v>
                </c:pt>
                <c:pt idx="2306">
                  <c:v>243.41770932410043</c:v>
                </c:pt>
                <c:pt idx="2307">
                  <c:v>71.675675406955349</c:v>
                </c:pt>
                <c:pt idx="2308">
                  <c:v>-42.160728183300279</c:v>
                </c:pt>
                <c:pt idx="2309">
                  <c:v>135.20024428363234</c:v>
                </c:pt>
                <c:pt idx="2310">
                  <c:v>135.01216265853492</c:v>
                </c:pt>
                <c:pt idx="2311">
                  <c:v>134.91812184598615</c:v>
                </c:pt>
                <c:pt idx="2312">
                  <c:v>-43.007095496238975</c:v>
                </c:pt>
                <c:pt idx="2313">
                  <c:v>238.69215849352599</c:v>
                </c:pt>
                <c:pt idx="2314">
                  <c:v>238.69215849352599</c:v>
                </c:pt>
                <c:pt idx="2315">
                  <c:v>238.69215849352599</c:v>
                </c:pt>
                <c:pt idx="2316">
                  <c:v>238.69215849352599</c:v>
                </c:pt>
                <c:pt idx="2317">
                  <c:v>238.69215849352599</c:v>
                </c:pt>
                <c:pt idx="2318">
                  <c:v>-3.1573011787083658</c:v>
                </c:pt>
                <c:pt idx="2319">
                  <c:v>69.089553061864819</c:v>
                </c:pt>
                <c:pt idx="2320">
                  <c:v>449.0849663682053</c:v>
                </c:pt>
                <c:pt idx="2321">
                  <c:v>68.972002046178829</c:v>
                </c:pt>
                <c:pt idx="2322">
                  <c:v>448.35615007095259</c:v>
                </c:pt>
                <c:pt idx="2323">
                  <c:v>448.35615007095259</c:v>
                </c:pt>
                <c:pt idx="2324">
                  <c:v>26.536085383557776</c:v>
                </c:pt>
                <c:pt idx="2325">
                  <c:v>26.536085383557776</c:v>
                </c:pt>
                <c:pt idx="2326">
                  <c:v>26.536085383557776</c:v>
                </c:pt>
                <c:pt idx="2327">
                  <c:v>-26.361871675111161</c:v>
                </c:pt>
                <c:pt idx="2328">
                  <c:v>131.39159137540821</c:v>
                </c:pt>
                <c:pt idx="2329">
                  <c:v>131.39159137540821</c:v>
                </c:pt>
                <c:pt idx="2330">
                  <c:v>67.502614350104722</c:v>
                </c:pt>
                <c:pt idx="2331">
                  <c:v>444.31239513135642</c:v>
                </c:pt>
                <c:pt idx="2332">
                  <c:v>444.31239513135642</c:v>
                </c:pt>
                <c:pt idx="2333">
                  <c:v>232.66179138883768</c:v>
                </c:pt>
                <c:pt idx="2334">
                  <c:v>232.66179138883768</c:v>
                </c:pt>
                <c:pt idx="2335">
                  <c:v>232.66179138883768</c:v>
                </c:pt>
                <c:pt idx="2336">
                  <c:v>-5.9961582075235924</c:v>
                </c:pt>
                <c:pt idx="2337">
                  <c:v>438.55239536274587</c:v>
                </c:pt>
                <c:pt idx="2338">
                  <c:v>436.22488525216443</c:v>
                </c:pt>
                <c:pt idx="2339">
                  <c:v>435.26096692353974</c:v>
                </c:pt>
                <c:pt idx="2340">
                  <c:v>-29.465218489219723</c:v>
                </c:pt>
                <c:pt idx="2341">
                  <c:v>228.60628134767313</c:v>
                </c:pt>
                <c:pt idx="2342">
                  <c:v>21.951595771806439</c:v>
                </c:pt>
                <c:pt idx="2343">
                  <c:v>227.12513855003044</c:v>
                </c:pt>
                <c:pt idx="2344">
                  <c:v>1049.9822483515472</c:v>
                </c:pt>
                <c:pt idx="2345">
                  <c:v>123.8683263715086</c:v>
                </c:pt>
                <c:pt idx="2346">
                  <c:v>1047.9956361864549</c:v>
                </c:pt>
                <c:pt idx="2347">
                  <c:v>62.036492120708942</c:v>
                </c:pt>
                <c:pt idx="2348">
                  <c:v>-8.4235866814381382</c:v>
                </c:pt>
                <c:pt idx="2349">
                  <c:v>121.65836727661315</c:v>
                </c:pt>
                <c:pt idx="2350">
                  <c:v>1039.1205345021672</c:v>
                </c:pt>
                <c:pt idx="2351">
                  <c:v>19.483024442401927</c:v>
                </c:pt>
                <c:pt idx="2352">
                  <c:v>-9.904729479080828</c:v>
                </c:pt>
                <c:pt idx="2353">
                  <c:v>1035.1237999688456</c:v>
                </c:pt>
                <c:pt idx="2354">
                  <c:v>58.980165712874708</c:v>
                </c:pt>
                <c:pt idx="2355">
                  <c:v>220.84791431240166</c:v>
                </c:pt>
                <c:pt idx="2356">
                  <c:v>118.46097964995585</c:v>
                </c:pt>
                <c:pt idx="2357">
                  <c:v>-11.71501512064421</c:v>
                </c:pt>
                <c:pt idx="2358">
                  <c:v>218.37934298299712</c:v>
                </c:pt>
                <c:pt idx="2359">
                  <c:v>218.37934298299712</c:v>
                </c:pt>
                <c:pt idx="2360">
                  <c:v>218.09722054535092</c:v>
                </c:pt>
                <c:pt idx="2361">
                  <c:v>417.32268192986669</c:v>
                </c:pt>
                <c:pt idx="2362">
                  <c:v>116.48612258643209</c:v>
                </c:pt>
                <c:pt idx="2363">
                  <c:v>1018.5867230821486</c:v>
                </c:pt>
                <c:pt idx="2364">
                  <c:v>56.158941336412397</c:v>
                </c:pt>
                <c:pt idx="2365">
                  <c:v>216.26342470065038</c:v>
                </c:pt>
                <c:pt idx="2366">
                  <c:v>215.98130226300412</c:v>
                </c:pt>
                <c:pt idx="2367">
                  <c:v>415.12447793653985</c:v>
                </c:pt>
                <c:pt idx="2368">
                  <c:v>414.9246412098737</c:v>
                </c:pt>
                <c:pt idx="2369">
                  <c:v>213.61852684771696</c:v>
                </c:pt>
                <c:pt idx="2370">
                  <c:v>212.73689423007244</c:v>
                </c:pt>
                <c:pt idx="2371">
                  <c:v>-14.43044358298917</c:v>
                </c:pt>
                <c:pt idx="2372">
                  <c:v>408.1066823000898</c:v>
                </c:pt>
                <c:pt idx="2373">
                  <c:v>210.4799147289026</c:v>
                </c:pt>
                <c:pt idx="2374">
                  <c:v>111.40791870879997</c:v>
                </c:pt>
                <c:pt idx="2375">
                  <c:v>51.927104771718831</c:v>
                </c:pt>
                <c:pt idx="2376">
                  <c:v>991.10094459446441</c:v>
                </c:pt>
                <c:pt idx="2377">
                  <c:v>403.2870906569666</c:v>
                </c:pt>
                <c:pt idx="2378">
                  <c:v>403.2870906569666</c:v>
                </c:pt>
                <c:pt idx="2379">
                  <c:v>403.2870906569666</c:v>
                </c:pt>
                <c:pt idx="2380">
                  <c:v>403.2870906569666</c:v>
                </c:pt>
                <c:pt idx="2381">
                  <c:v>403.2870906569666</c:v>
                </c:pt>
                <c:pt idx="2382">
                  <c:v>402.92268250834024</c:v>
                </c:pt>
                <c:pt idx="2383">
                  <c:v>50.516492583487747</c:v>
                </c:pt>
                <c:pt idx="2384">
                  <c:v>50.516492583487747</c:v>
                </c:pt>
                <c:pt idx="2385">
                  <c:v>50.281390552115852</c:v>
                </c:pt>
                <c:pt idx="2386">
                  <c:v>50.163839536429947</c:v>
                </c:pt>
                <c:pt idx="2387">
                  <c:v>50.163839536429947</c:v>
                </c:pt>
                <c:pt idx="2388">
                  <c:v>400.86553973383639</c:v>
                </c:pt>
                <c:pt idx="2389">
                  <c:v>205.33118024185887</c:v>
                </c:pt>
                <c:pt idx="2390">
                  <c:v>205.33118024185887</c:v>
                </c:pt>
                <c:pt idx="2391">
                  <c:v>399.71353978011427</c:v>
                </c:pt>
                <c:pt idx="2392">
                  <c:v>399.71353978011427</c:v>
                </c:pt>
                <c:pt idx="2393">
                  <c:v>399.17280510795899</c:v>
                </c:pt>
                <c:pt idx="2394">
                  <c:v>107.36416376920397</c:v>
                </c:pt>
                <c:pt idx="2395">
                  <c:v>107.36416376920397</c:v>
                </c:pt>
                <c:pt idx="2396">
                  <c:v>203.74424153009875</c:v>
                </c:pt>
                <c:pt idx="2397">
                  <c:v>9.6087391247837104</c:v>
                </c:pt>
                <c:pt idx="2398">
                  <c:v>203.39158848304095</c:v>
                </c:pt>
                <c:pt idx="2399">
                  <c:v>9.3266166871375162</c:v>
                </c:pt>
                <c:pt idx="2400">
                  <c:v>106.04759239352148</c:v>
                </c:pt>
                <c:pt idx="2401">
                  <c:v>104.35485776764409</c:v>
                </c:pt>
                <c:pt idx="2402">
                  <c:v>104.35485776764409</c:v>
                </c:pt>
                <c:pt idx="2403">
                  <c:v>104.35485776764409</c:v>
                </c:pt>
                <c:pt idx="2404">
                  <c:v>104.35485776764409</c:v>
                </c:pt>
                <c:pt idx="2405">
                  <c:v>391.55549929151073</c:v>
                </c:pt>
                <c:pt idx="2406">
                  <c:v>199.05395600423009</c:v>
                </c:pt>
                <c:pt idx="2407">
                  <c:v>390.70913197857192</c:v>
                </c:pt>
                <c:pt idx="2408">
                  <c:v>390.59158096288593</c:v>
                </c:pt>
                <c:pt idx="2409">
                  <c:v>103.03828639196166</c:v>
                </c:pt>
                <c:pt idx="2410">
                  <c:v>-20.437300484540231</c:v>
                </c:pt>
                <c:pt idx="2411">
                  <c:v>962.85343552513518</c:v>
                </c:pt>
                <c:pt idx="2412">
                  <c:v>389.11043816524329</c:v>
                </c:pt>
                <c:pt idx="2413">
                  <c:v>-20.601871906500548</c:v>
                </c:pt>
                <c:pt idx="2414">
                  <c:v>388.2640708523046</c:v>
                </c:pt>
                <c:pt idx="2415">
                  <c:v>197.3612213783527</c:v>
                </c:pt>
                <c:pt idx="2416">
                  <c:v>386.85345866407351</c:v>
                </c:pt>
                <c:pt idx="2417">
                  <c:v>386.7123974452503</c:v>
                </c:pt>
                <c:pt idx="2418">
                  <c:v>192.81199707130713</c:v>
                </c:pt>
                <c:pt idx="2419">
                  <c:v>4.1073515906821569</c:v>
                </c:pt>
                <c:pt idx="2420">
                  <c:v>380.36464259821003</c:v>
                </c:pt>
                <c:pt idx="2421">
                  <c:v>380.36464259821003</c:v>
                </c:pt>
                <c:pt idx="2422">
                  <c:v>379.80039772291764</c:v>
                </c:pt>
                <c:pt idx="2423">
                  <c:v>379.80039772291764</c:v>
                </c:pt>
                <c:pt idx="2424">
                  <c:v>191.43665018778177</c:v>
                </c:pt>
                <c:pt idx="2425">
                  <c:v>941.2916404729433</c:v>
                </c:pt>
                <c:pt idx="2426">
                  <c:v>377.6374590342964</c:v>
                </c:pt>
                <c:pt idx="2427">
                  <c:v>-59.511258098543692</c:v>
                </c:pt>
                <c:pt idx="2428">
                  <c:v>40.113227695282859</c:v>
                </c:pt>
                <c:pt idx="2429">
                  <c:v>936.61604882403549</c:v>
                </c:pt>
                <c:pt idx="2430">
                  <c:v>189.17967068661193</c:v>
                </c:pt>
                <c:pt idx="2431">
                  <c:v>39.46669710901017</c:v>
                </c:pt>
                <c:pt idx="2432">
                  <c:v>187.76905849838067</c:v>
                </c:pt>
                <c:pt idx="2433">
                  <c:v>187.76905849838067</c:v>
                </c:pt>
                <c:pt idx="2434">
                  <c:v>929.89213072680036</c:v>
                </c:pt>
                <c:pt idx="2435">
                  <c:v>94.010368387282199</c:v>
                </c:pt>
                <c:pt idx="2436">
                  <c:v>-45.1700341848601</c:v>
                </c:pt>
                <c:pt idx="2437">
                  <c:v>-45.546197435055092</c:v>
                </c:pt>
                <c:pt idx="2438">
                  <c:v>185.58260960662238</c:v>
                </c:pt>
                <c:pt idx="2439">
                  <c:v>185.40628308309346</c:v>
                </c:pt>
                <c:pt idx="2440">
                  <c:v>184.87730351250684</c:v>
                </c:pt>
                <c:pt idx="2441">
                  <c:v>184.80677290309529</c:v>
                </c:pt>
                <c:pt idx="2442">
                  <c:v>184.70097698897786</c:v>
                </c:pt>
                <c:pt idx="2443">
                  <c:v>92.129552136307268</c:v>
                </c:pt>
                <c:pt idx="2444">
                  <c:v>368.02178595118733</c:v>
                </c:pt>
                <c:pt idx="2445">
                  <c:v>366.84627579432799</c:v>
                </c:pt>
                <c:pt idx="2446">
                  <c:v>90.71893994807607</c:v>
                </c:pt>
                <c:pt idx="2447">
                  <c:v>181.87975261251557</c:v>
                </c:pt>
                <c:pt idx="2448">
                  <c:v>90.060654260234912</c:v>
                </c:pt>
                <c:pt idx="2449">
                  <c:v>913.17637629626074</c:v>
                </c:pt>
                <c:pt idx="2450">
                  <c:v>-1.5350971622424936</c:v>
                </c:pt>
                <c:pt idx="2451">
                  <c:v>-1.5350971622424936</c:v>
                </c:pt>
                <c:pt idx="2452">
                  <c:v>-1.5350971622424936</c:v>
                </c:pt>
                <c:pt idx="2453">
                  <c:v>-1.5350971622424936</c:v>
                </c:pt>
                <c:pt idx="2454">
                  <c:v>-1.5350971622424936</c:v>
                </c:pt>
                <c:pt idx="2455">
                  <c:v>-1.5350971622424936</c:v>
                </c:pt>
                <c:pt idx="2456">
                  <c:v>-1.6761583810656759</c:v>
                </c:pt>
                <c:pt idx="2457">
                  <c:v>362.44986780767408</c:v>
                </c:pt>
                <c:pt idx="2458">
                  <c:v>362.37933719826253</c:v>
                </c:pt>
                <c:pt idx="2459">
                  <c:v>-2.3814644751812466</c:v>
                </c:pt>
                <c:pt idx="2460">
                  <c:v>88.132817602985597</c:v>
                </c:pt>
                <c:pt idx="2461">
                  <c:v>87.89771557161373</c:v>
                </c:pt>
                <c:pt idx="2462">
                  <c:v>87.192409477498188</c:v>
                </c:pt>
                <c:pt idx="2463">
                  <c:v>87.192409477498188</c:v>
                </c:pt>
                <c:pt idx="2464">
                  <c:v>176.76628343017757</c:v>
                </c:pt>
                <c:pt idx="2465">
                  <c:v>176.76628343017757</c:v>
                </c:pt>
                <c:pt idx="2466">
                  <c:v>176.76628343017757</c:v>
                </c:pt>
                <c:pt idx="2467">
                  <c:v>176.76628343017757</c:v>
                </c:pt>
                <c:pt idx="2468">
                  <c:v>-48.931666686809905</c:v>
                </c:pt>
                <c:pt idx="2469">
                  <c:v>356.14913336690825</c:v>
                </c:pt>
                <c:pt idx="2470">
                  <c:v>356.14913336690825</c:v>
                </c:pt>
                <c:pt idx="2471">
                  <c:v>85.546695257895124</c:v>
                </c:pt>
                <c:pt idx="2472">
                  <c:v>85.358613632797642</c:v>
                </c:pt>
                <c:pt idx="2473">
                  <c:v>-4.6384439763511125</c:v>
                </c:pt>
                <c:pt idx="2474">
                  <c:v>-30.476157224118765</c:v>
                </c:pt>
                <c:pt idx="2475">
                  <c:v>-5.2026888516435861</c:v>
                </c:pt>
                <c:pt idx="2476">
                  <c:v>30.532819916879447</c:v>
                </c:pt>
                <c:pt idx="2477">
                  <c:v>173.23975295959963</c:v>
                </c:pt>
                <c:pt idx="2478">
                  <c:v>173.23975295959963</c:v>
                </c:pt>
                <c:pt idx="2479">
                  <c:v>173.23975295959963</c:v>
                </c:pt>
                <c:pt idx="2480">
                  <c:v>173.06342643607076</c:v>
                </c:pt>
                <c:pt idx="2481">
                  <c:v>172.53444686548403</c:v>
                </c:pt>
                <c:pt idx="2482">
                  <c:v>-6.0490561645822538</c:v>
                </c:pt>
                <c:pt idx="2483">
                  <c:v>29.592411791391982</c:v>
                </c:pt>
                <c:pt idx="2484">
                  <c:v>29.592411791391982</c:v>
                </c:pt>
                <c:pt idx="2485">
                  <c:v>884.170663175757</c:v>
                </c:pt>
                <c:pt idx="2486">
                  <c:v>170.94750815372396</c:v>
                </c:pt>
                <c:pt idx="2487">
                  <c:v>170.94750815372396</c:v>
                </c:pt>
                <c:pt idx="2488">
                  <c:v>28.652003665904573</c:v>
                </c:pt>
                <c:pt idx="2489">
                  <c:v>81.785062755945319</c:v>
                </c:pt>
                <c:pt idx="2490">
                  <c:v>879.36870418498688</c:v>
                </c:pt>
                <c:pt idx="2491">
                  <c:v>81.549960724573509</c:v>
                </c:pt>
                <c:pt idx="2492">
                  <c:v>347.45035820614942</c:v>
                </c:pt>
                <c:pt idx="2493">
                  <c:v>170.13640614549104</c:v>
                </c:pt>
                <c:pt idx="2494">
                  <c:v>-32.533299998622539</c:v>
                </c:pt>
                <c:pt idx="2495">
                  <c:v>-66.70538025852268</c:v>
                </c:pt>
                <c:pt idx="2496">
                  <c:v>873.70274522892532</c:v>
                </c:pt>
                <c:pt idx="2497">
                  <c:v>-8.0239132281059256</c:v>
                </c:pt>
                <c:pt idx="2498">
                  <c:v>344.55860322027536</c:v>
                </c:pt>
                <c:pt idx="2499">
                  <c:v>168.12628377726162</c:v>
                </c:pt>
                <c:pt idx="2500">
                  <c:v>168.12628377726162</c:v>
                </c:pt>
                <c:pt idx="2501">
                  <c:v>168.12628377726162</c:v>
                </c:pt>
                <c:pt idx="2502">
                  <c:v>872.93866362696667</c:v>
                </c:pt>
                <c:pt idx="2503">
                  <c:v>167.94995725373275</c:v>
                </c:pt>
                <c:pt idx="2504">
                  <c:v>167.17412055020566</c:v>
                </c:pt>
                <c:pt idx="2505">
                  <c:v>342.09003189087093</c:v>
                </c:pt>
                <c:pt idx="2506">
                  <c:v>342.09003189087093</c:v>
                </c:pt>
                <c:pt idx="2507">
                  <c:v>-67.44595165734404</c:v>
                </c:pt>
                <c:pt idx="2508">
                  <c:v>165.48138592432815</c:v>
                </c:pt>
                <c:pt idx="2509">
                  <c:v>165.48138592432815</c:v>
                </c:pt>
                <c:pt idx="2510">
                  <c:v>165.48138592432815</c:v>
                </c:pt>
                <c:pt idx="2511">
                  <c:v>165.48138592432815</c:v>
                </c:pt>
                <c:pt idx="2512">
                  <c:v>165.48138592432815</c:v>
                </c:pt>
                <c:pt idx="2513">
                  <c:v>-68.398114884400073</c:v>
                </c:pt>
                <c:pt idx="2514">
                  <c:v>337.38799126343361</c:v>
                </c:pt>
                <c:pt idx="2515">
                  <c:v>337.38799126343361</c:v>
                </c:pt>
                <c:pt idx="2516">
                  <c:v>23.714861007095436</c:v>
                </c:pt>
                <c:pt idx="2517">
                  <c:v>23.714861007095436</c:v>
                </c:pt>
                <c:pt idx="2518">
                  <c:v>854.7065010940787</c:v>
                </c:pt>
                <c:pt idx="2519">
                  <c:v>22.539350850236133</c:v>
                </c:pt>
                <c:pt idx="2520">
                  <c:v>73.791593689302033</c:v>
                </c:pt>
                <c:pt idx="2521">
                  <c:v>73.791593689302033</c:v>
                </c:pt>
                <c:pt idx="2522">
                  <c:v>-37.059014102530881</c:v>
                </c:pt>
                <c:pt idx="2523">
                  <c:v>-105.19158279409649</c:v>
                </c:pt>
                <c:pt idx="2524">
                  <c:v>21.069963154161996</c:v>
                </c:pt>
                <c:pt idx="2525">
                  <c:v>157.72301888905673</c:v>
                </c:pt>
                <c:pt idx="2526">
                  <c:v>71.910777438327159</c:v>
                </c:pt>
                <c:pt idx="2527">
                  <c:v>71.910777438327159</c:v>
                </c:pt>
                <c:pt idx="2528">
                  <c:v>156.84138627141226</c:v>
                </c:pt>
                <c:pt idx="2529">
                  <c:v>156.84138627141226</c:v>
                </c:pt>
                <c:pt idx="2530">
                  <c:v>-38.293299767233179</c:v>
                </c:pt>
                <c:pt idx="2531">
                  <c:v>19.953228505145631</c:v>
                </c:pt>
                <c:pt idx="2532">
                  <c:v>19.60057545808786</c:v>
                </c:pt>
                <c:pt idx="2533">
                  <c:v>324.76301217876471</c:v>
                </c:pt>
                <c:pt idx="2534">
                  <c:v>154.72546798906546</c:v>
                </c:pt>
                <c:pt idx="2535">
                  <c:v>154.09069250436153</c:v>
                </c:pt>
                <c:pt idx="2536">
                  <c:v>154.0554271996557</c:v>
                </c:pt>
                <c:pt idx="2537">
                  <c:v>322.64709389641791</c:v>
                </c:pt>
                <c:pt idx="2538">
                  <c:v>827.23482872827674</c:v>
                </c:pt>
                <c:pt idx="2539">
                  <c:v>320.53117561407117</c:v>
                </c:pt>
                <c:pt idx="2540">
                  <c:v>318.29770631603844</c:v>
                </c:pt>
                <c:pt idx="2541">
                  <c:v>318.29770631603844</c:v>
                </c:pt>
                <c:pt idx="2542">
                  <c:v>16.661800065939588</c:v>
                </c:pt>
                <c:pt idx="2543">
                  <c:v>-58.805952004428121</c:v>
                </c:pt>
                <c:pt idx="2544">
                  <c:v>819.45295148986781</c:v>
                </c:pt>
                <c:pt idx="2545">
                  <c:v>66.503430716774318</c:v>
                </c:pt>
                <c:pt idx="2546">
                  <c:v>317.00464514349318</c:v>
                </c:pt>
                <c:pt idx="2547">
                  <c:v>316.68725740114115</c:v>
                </c:pt>
                <c:pt idx="2548">
                  <c:v>149.61199880672757</c:v>
                </c:pt>
                <c:pt idx="2549">
                  <c:v>313.97182893879625</c:v>
                </c:pt>
                <c:pt idx="2550">
                  <c:v>313.97182893879625</c:v>
                </c:pt>
                <c:pt idx="2551">
                  <c:v>313.97182893879625</c:v>
                </c:pt>
                <c:pt idx="2552">
                  <c:v>14.89853483065059</c:v>
                </c:pt>
                <c:pt idx="2553">
                  <c:v>14.89853483065059</c:v>
                </c:pt>
                <c:pt idx="2554">
                  <c:v>147.14342747732297</c:v>
                </c:pt>
                <c:pt idx="2555">
                  <c:v>14.310779752220924</c:v>
                </c:pt>
                <c:pt idx="2556">
                  <c:v>310.96252293723637</c:v>
                </c:pt>
                <c:pt idx="2557">
                  <c:v>13.252820611047525</c:v>
                </c:pt>
                <c:pt idx="2558">
                  <c:v>-43.477299558982708</c:v>
                </c:pt>
                <c:pt idx="2559">
                  <c:v>308.42342099842028</c:v>
                </c:pt>
                <c:pt idx="2560">
                  <c:v>62.036492120708942</c:v>
                </c:pt>
                <c:pt idx="2561">
                  <c:v>12.253636977717179</c:v>
                </c:pt>
                <c:pt idx="2562">
                  <c:v>-61.627176380890461</c:v>
                </c:pt>
                <c:pt idx="2563">
                  <c:v>11.959759438502317</c:v>
                </c:pt>
                <c:pt idx="2564">
                  <c:v>11.959759438502317</c:v>
                </c:pt>
                <c:pt idx="2565">
                  <c:v>11.959759438502317</c:v>
                </c:pt>
                <c:pt idx="2566">
                  <c:v>60.15567586973404</c:v>
                </c:pt>
                <c:pt idx="2567">
                  <c:v>60.15567586973404</c:v>
                </c:pt>
                <c:pt idx="2568">
                  <c:v>11.254453344386718</c:v>
                </c:pt>
                <c:pt idx="2569">
                  <c:v>59.967594244636587</c:v>
                </c:pt>
                <c:pt idx="2570">
                  <c:v>792.73360562445589</c:v>
                </c:pt>
                <c:pt idx="2571">
                  <c:v>792.73360562445589</c:v>
                </c:pt>
                <c:pt idx="2572">
                  <c:v>-62.28546206873169</c:v>
                </c:pt>
                <c:pt idx="2573">
                  <c:v>-45.287585200546062</c:v>
                </c:pt>
                <c:pt idx="2574">
                  <c:v>302.31076818275193</c:v>
                </c:pt>
                <c:pt idx="2575">
                  <c:v>302.31076818275181</c:v>
                </c:pt>
                <c:pt idx="2576">
                  <c:v>58.980165712874708</c:v>
                </c:pt>
                <c:pt idx="2577">
                  <c:v>139.949305317344</c:v>
                </c:pt>
                <c:pt idx="2578">
                  <c:v>139.949305317344</c:v>
                </c:pt>
                <c:pt idx="2579">
                  <c:v>301.37036005726441</c:v>
                </c:pt>
                <c:pt idx="2580">
                  <c:v>138.67975434793595</c:v>
                </c:pt>
                <c:pt idx="2581">
                  <c:v>299.77166624393573</c:v>
                </c:pt>
                <c:pt idx="2582">
                  <c:v>137.83338703499726</c:v>
                </c:pt>
                <c:pt idx="2583">
                  <c:v>297.49117653962873</c:v>
                </c:pt>
                <c:pt idx="2584">
                  <c:v>297.49117653962873</c:v>
                </c:pt>
                <c:pt idx="2585">
                  <c:v>8.1393514287095741</c:v>
                </c:pt>
                <c:pt idx="2586">
                  <c:v>7.8454738894947695</c:v>
                </c:pt>
                <c:pt idx="2587">
                  <c:v>295.06962561649851</c:v>
                </c:pt>
                <c:pt idx="2588">
                  <c:v>295.06962561649851</c:v>
                </c:pt>
                <c:pt idx="2589">
                  <c:v>294.22325830355982</c:v>
                </c:pt>
                <c:pt idx="2590">
                  <c:v>294.22325830355982</c:v>
                </c:pt>
                <c:pt idx="2591">
                  <c:v>6.0822086542058287</c:v>
                </c:pt>
                <c:pt idx="2592">
                  <c:v>6.0822086542058287</c:v>
                </c:pt>
                <c:pt idx="2593">
                  <c:v>6.0822086542058287</c:v>
                </c:pt>
                <c:pt idx="2594">
                  <c:v>6.0822086542058287</c:v>
                </c:pt>
                <c:pt idx="2595">
                  <c:v>6.0822086542058287</c:v>
                </c:pt>
                <c:pt idx="2596">
                  <c:v>6.0822086542058287</c:v>
                </c:pt>
                <c:pt idx="2597">
                  <c:v>6.0822086542058287</c:v>
                </c:pt>
                <c:pt idx="2598">
                  <c:v>6.0822086542058287</c:v>
                </c:pt>
                <c:pt idx="2599">
                  <c:v>6.0822086542058287</c:v>
                </c:pt>
                <c:pt idx="2600">
                  <c:v>6.0822086542058287</c:v>
                </c:pt>
                <c:pt idx="2601">
                  <c:v>6.0822086542058287</c:v>
                </c:pt>
                <c:pt idx="2602">
                  <c:v>6.0822086542058287</c:v>
                </c:pt>
                <c:pt idx="2603">
                  <c:v>6.0822086542058287</c:v>
                </c:pt>
                <c:pt idx="2604">
                  <c:v>6.0822086542058287</c:v>
                </c:pt>
                <c:pt idx="2605">
                  <c:v>6.0822086542058287</c:v>
                </c:pt>
                <c:pt idx="2606">
                  <c:v>6.0822086542058287</c:v>
                </c:pt>
                <c:pt idx="2607">
                  <c:v>6.0822086542058287</c:v>
                </c:pt>
                <c:pt idx="2608">
                  <c:v>132.9315096808939</c:v>
                </c:pt>
                <c:pt idx="2609">
                  <c:v>132.68465254795342</c:v>
                </c:pt>
                <c:pt idx="2610">
                  <c:v>-26.361871675111161</c:v>
                </c:pt>
                <c:pt idx="2611">
                  <c:v>-49.401870749553666</c:v>
                </c:pt>
                <c:pt idx="2612">
                  <c:v>-49.401870749553666</c:v>
                </c:pt>
                <c:pt idx="2613">
                  <c:v>51.315839490152058</c:v>
                </c:pt>
                <c:pt idx="2614">
                  <c:v>-49.689870737984137</c:v>
                </c:pt>
                <c:pt idx="2615">
                  <c:v>4.1426168953879312</c:v>
                </c:pt>
                <c:pt idx="2616">
                  <c:v>129.65183634325649</c:v>
                </c:pt>
                <c:pt idx="2617">
                  <c:v>755.99891322260248</c:v>
                </c:pt>
                <c:pt idx="2618">
                  <c:v>285.2658709082919</c:v>
                </c:pt>
                <c:pt idx="2619">
                  <c:v>128.62914250678881</c:v>
                </c:pt>
                <c:pt idx="2620">
                  <c:v>50.375431364664621</c:v>
                </c:pt>
                <c:pt idx="2621">
                  <c:v>50.281390552115852</c:v>
                </c:pt>
                <c:pt idx="2622">
                  <c:v>49.623104864274609</c:v>
                </c:pt>
                <c:pt idx="2623">
                  <c:v>127.3948568420866</c:v>
                </c:pt>
                <c:pt idx="2624">
                  <c:v>750.12136243830594</c:v>
                </c:pt>
                <c:pt idx="2625">
                  <c:v>280.56383028085457</c:v>
                </c:pt>
                <c:pt idx="2626">
                  <c:v>125.27893855973974</c:v>
                </c:pt>
                <c:pt idx="2627">
                  <c:v>1.145065995396692</c:v>
                </c:pt>
                <c:pt idx="2628">
                  <c:v>743.09181170028751</c:v>
                </c:pt>
                <c:pt idx="2629">
                  <c:v>124.74995898915313</c:v>
                </c:pt>
                <c:pt idx="2630">
                  <c:v>-81.516808234949963</c:v>
                </c:pt>
                <c:pt idx="2631">
                  <c:v>0.20465786990925494</c:v>
                </c:pt>
                <c:pt idx="2632">
                  <c:v>0.20465786990925494</c:v>
                </c:pt>
                <c:pt idx="2633">
                  <c:v>122.88089783974681</c:v>
                </c:pt>
                <c:pt idx="2634">
                  <c:v>737.20250581442224</c:v>
                </c:pt>
                <c:pt idx="2635">
                  <c:v>737.20250581442224</c:v>
                </c:pt>
                <c:pt idx="2636">
                  <c:v>-53.351584876600924</c:v>
                </c:pt>
                <c:pt idx="2637">
                  <c:v>273.39321832401282</c:v>
                </c:pt>
                <c:pt idx="2638">
                  <c:v>273.39321832401282</c:v>
                </c:pt>
                <c:pt idx="2639">
                  <c:v>-32.00432042803584</c:v>
                </c:pt>
                <c:pt idx="2640">
                  <c:v>-32.568565303328313</c:v>
                </c:pt>
                <c:pt idx="2641">
                  <c:v>118.04955109505499</c:v>
                </c:pt>
                <c:pt idx="2642">
                  <c:v>118.04955109505499</c:v>
                </c:pt>
                <c:pt idx="2643">
                  <c:v>-54.750441963263484</c:v>
                </c:pt>
                <c:pt idx="2644">
                  <c:v>-33.414932616267038</c:v>
                </c:pt>
                <c:pt idx="2645">
                  <c:v>117.23844908682213</c:v>
                </c:pt>
                <c:pt idx="2646">
                  <c:v>-55.16187051816425</c:v>
                </c:pt>
                <c:pt idx="2647">
                  <c:v>267.42162672716756</c:v>
                </c:pt>
                <c:pt idx="2648">
                  <c:v>266.10505535148513</c:v>
                </c:pt>
                <c:pt idx="2649">
                  <c:v>40.407105234497635</c:v>
                </c:pt>
                <c:pt idx="2650">
                  <c:v>115.05200019506378</c:v>
                </c:pt>
                <c:pt idx="2651">
                  <c:v>-4.7324847888998534</c:v>
                </c:pt>
                <c:pt idx="2652">
                  <c:v>-4.7324847888999102</c:v>
                </c:pt>
                <c:pt idx="2653">
                  <c:v>-34.825544804498179</c:v>
                </c:pt>
                <c:pt idx="2654">
                  <c:v>39.513717515284554</c:v>
                </c:pt>
                <c:pt idx="2655">
                  <c:v>263.04872894365093</c:v>
                </c:pt>
                <c:pt idx="2656">
                  <c:v>263.04872894365093</c:v>
                </c:pt>
                <c:pt idx="2657">
                  <c:v>-56.643013315806982</c:v>
                </c:pt>
                <c:pt idx="2658">
                  <c:v>-35.389789679790653</c:v>
                </c:pt>
                <c:pt idx="2659">
                  <c:v>-35.389789679790653</c:v>
                </c:pt>
                <c:pt idx="2660">
                  <c:v>-35.389789679790653</c:v>
                </c:pt>
                <c:pt idx="2661">
                  <c:v>-72.629951449093582</c:v>
                </c:pt>
                <c:pt idx="2662">
                  <c:v>262.10832081816341</c:v>
                </c:pt>
                <c:pt idx="2663">
                  <c:v>-5.9079949457591852</c:v>
                </c:pt>
                <c:pt idx="2664">
                  <c:v>261.63811675541973</c:v>
                </c:pt>
                <c:pt idx="2665">
                  <c:v>38.385227764699636</c:v>
                </c:pt>
                <c:pt idx="2666">
                  <c:v>259.99240253581655</c:v>
                </c:pt>
                <c:pt idx="2667">
                  <c:v>704.28822142236152</c:v>
                </c:pt>
                <c:pt idx="2668">
                  <c:v>703.04218065609052</c:v>
                </c:pt>
                <c:pt idx="2669">
                  <c:v>259.28709644170112</c:v>
                </c:pt>
                <c:pt idx="2670">
                  <c:v>-57.63044184756879</c:v>
                </c:pt>
                <c:pt idx="2671">
                  <c:v>110.32644936448935</c:v>
                </c:pt>
                <c:pt idx="2672">
                  <c:v>36.175268669804126</c:v>
                </c:pt>
                <c:pt idx="2673">
                  <c:v>35.705064607060365</c:v>
                </c:pt>
                <c:pt idx="2674">
                  <c:v>108.63371473861196</c:v>
                </c:pt>
                <c:pt idx="2675">
                  <c:v>-8.611668306535563</c:v>
                </c:pt>
                <c:pt idx="2676">
                  <c:v>-8.611668306535563</c:v>
                </c:pt>
                <c:pt idx="2677">
                  <c:v>-8.611668306535563</c:v>
                </c:pt>
                <c:pt idx="2678">
                  <c:v>-58.947013223251247</c:v>
                </c:pt>
                <c:pt idx="2679">
                  <c:v>34.952738106670466</c:v>
                </c:pt>
                <c:pt idx="2680">
                  <c:v>-38.704728322133917</c:v>
                </c:pt>
                <c:pt idx="2681">
                  <c:v>-9.7871784633948664</c:v>
                </c:pt>
                <c:pt idx="2682">
                  <c:v>-59.687584622072606</c:v>
                </c:pt>
                <c:pt idx="2683">
                  <c:v>106.23567401861897</c:v>
                </c:pt>
                <c:pt idx="2684">
                  <c:v>33.448085105890556</c:v>
                </c:pt>
                <c:pt idx="2685">
                  <c:v>-10.374933541824532</c:v>
                </c:pt>
                <c:pt idx="2686">
                  <c:v>250.47077026525631</c:v>
                </c:pt>
                <c:pt idx="2687">
                  <c:v>250.47077026525631</c:v>
                </c:pt>
                <c:pt idx="2688">
                  <c:v>249.31877031153419</c:v>
                </c:pt>
                <c:pt idx="2689">
                  <c:v>-76.015420700848395</c:v>
                </c:pt>
                <c:pt idx="2690">
                  <c:v>-88.076154910224929</c:v>
                </c:pt>
                <c:pt idx="2691">
                  <c:v>104.11975573627223</c:v>
                </c:pt>
                <c:pt idx="2692">
                  <c:v>104.11975573627223</c:v>
                </c:pt>
                <c:pt idx="2693">
                  <c:v>248.14326015467486</c:v>
                </c:pt>
                <c:pt idx="2694">
                  <c:v>102.53281702451216</c:v>
                </c:pt>
                <c:pt idx="2695">
                  <c:v>-12.49085182417133</c:v>
                </c:pt>
                <c:pt idx="2696">
                  <c:v>-12.49085182417133</c:v>
                </c:pt>
                <c:pt idx="2697">
                  <c:v>674.00707978166577</c:v>
                </c:pt>
                <c:pt idx="2698">
                  <c:v>29.827513822763819</c:v>
                </c:pt>
                <c:pt idx="2699">
                  <c:v>-13.196157918286872</c:v>
                </c:pt>
                <c:pt idx="2700">
                  <c:v>-89.451501793750296</c:v>
                </c:pt>
                <c:pt idx="2701">
                  <c:v>242.5948522142989</c:v>
                </c:pt>
                <c:pt idx="2702">
                  <c:v>-13.607586473187666</c:v>
                </c:pt>
                <c:pt idx="2703">
                  <c:v>-62.896727350298505</c:v>
                </c:pt>
                <c:pt idx="2704">
                  <c:v>-14.489219090832137</c:v>
                </c:pt>
                <c:pt idx="2705">
                  <c:v>-14.78309663004697</c:v>
                </c:pt>
                <c:pt idx="2706">
                  <c:v>238.71566869666322</c:v>
                </c:pt>
                <c:pt idx="2707">
                  <c:v>238.71566869666322</c:v>
                </c:pt>
                <c:pt idx="2708">
                  <c:v>97.63093967040885</c:v>
                </c:pt>
                <c:pt idx="2709">
                  <c:v>97.63093967040885</c:v>
                </c:pt>
                <c:pt idx="2710">
                  <c:v>97.63093967040885</c:v>
                </c:pt>
                <c:pt idx="2711">
                  <c:v>97.595674365703019</c:v>
                </c:pt>
                <c:pt idx="2712">
                  <c:v>97.489878451585753</c:v>
                </c:pt>
                <c:pt idx="2713">
                  <c:v>97.489878451585753</c:v>
                </c:pt>
                <c:pt idx="2714">
                  <c:v>97.489878451585753</c:v>
                </c:pt>
                <c:pt idx="2715">
                  <c:v>97.419347842174147</c:v>
                </c:pt>
                <c:pt idx="2716">
                  <c:v>96.714041748058548</c:v>
                </c:pt>
                <c:pt idx="2717">
                  <c:v>658.67842733622012</c:v>
                </c:pt>
                <c:pt idx="2718">
                  <c:v>-43.853462809177671</c:v>
                </c:pt>
                <c:pt idx="2719">
                  <c:v>96.537715224529677</c:v>
                </c:pt>
                <c:pt idx="2720">
                  <c:v>96.537715224529677</c:v>
                </c:pt>
                <c:pt idx="2721">
                  <c:v>-43.994524028000825</c:v>
                </c:pt>
                <c:pt idx="2722">
                  <c:v>-43.994524028000825</c:v>
                </c:pt>
                <c:pt idx="2723">
                  <c:v>-64.213298725980948</c:v>
                </c:pt>
                <c:pt idx="2724">
                  <c:v>655.31646828760267</c:v>
                </c:pt>
                <c:pt idx="2725">
                  <c:v>95.515021388062053</c:v>
                </c:pt>
                <c:pt idx="2726">
                  <c:v>654.82275402172172</c:v>
                </c:pt>
                <c:pt idx="2727">
                  <c:v>235.14211781981078</c:v>
                </c:pt>
                <c:pt idx="2728">
                  <c:v>651.33148885584944</c:v>
                </c:pt>
                <c:pt idx="2729">
                  <c:v>233.47289339707072</c:v>
                </c:pt>
                <c:pt idx="2730">
                  <c:v>233.47289339707072</c:v>
                </c:pt>
                <c:pt idx="2731">
                  <c:v>-17.427994482980409</c:v>
                </c:pt>
                <c:pt idx="2732">
                  <c:v>232.25036283393695</c:v>
                </c:pt>
                <c:pt idx="2733">
                  <c:v>232.25036283393695</c:v>
                </c:pt>
                <c:pt idx="2734">
                  <c:v>-65.447584390683218</c:v>
                </c:pt>
                <c:pt idx="2735">
                  <c:v>92.129552136307268</c:v>
                </c:pt>
                <c:pt idx="2736">
                  <c:v>-65.85901294558397</c:v>
                </c:pt>
                <c:pt idx="2737">
                  <c:v>-65.85901294558397</c:v>
                </c:pt>
                <c:pt idx="2738">
                  <c:v>-65.85901294558397</c:v>
                </c:pt>
                <c:pt idx="2739">
                  <c:v>91.95322561277834</c:v>
                </c:pt>
                <c:pt idx="2740">
                  <c:v>643.26748917979467</c:v>
                </c:pt>
                <c:pt idx="2741">
                  <c:v>229.24105683237713</c:v>
                </c:pt>
                <c:pt idx="2742">
                  <c:v>22.351269225138623</c:v>
                </c:pt>
                <c:pt idx="2743">
                  <c:v>22.351269225138623</c:v>
                </c:pt>
                <c:pt idx="2744">
                  <c:v>22.351269225138623</c:v>
                </c:pt>
                <c:pt idx="2745">
                  <c:v>21.363840693376801</c:v>
                </c:pt>
                <c:pt idx="2746">
                  <c:v>226.96056712807012</c:v>
                </c:pt>
                <c:pt idx="2747">
                  <c:v>226.49036306532639</c:v>
                </c:pt>
                <c:pt idx="2748">
                  <c:v>20.893636630633097</c:v>
                </c:pt>
                <c:pt idx="2749">
                  <c:v>89.132001236316</c:v>
                </c:pt>
                <c:pt idx="2750">
                  <c:v>89.132001236316</c:v>
                </c:pt>
                <c:pt idx="2751">
                  <c:v>225.38538351787861</c:v>
                </c:pt>
                <c:pt idx="2752">
                  <c:v>224.25689376729366</c:v>
                </c:pt>
                <c:pt idx="2753">
                  <c:v>224.25689376729366</c:v>
                </c:pt>
                <c:pt idx="2754">
                  <c:v>224.25689376729366</c:v>
                </c:pt>
                <c:pt idx="2755">
                  <c:v>87.545062524555931</c:v>
                </c:pt>
                <c:pt idx="2756">
                  <c:v>87.545062524555931</c:v>
                </c:pt>
                <c:pt idx="2757">
                  <c:v>86.910287039851937</c:v>
                </c:pt>
                <c:pt idx="2758">
                  <c:v>219.46081232730768</c:v>
                </c:pt>
                <c:pt idx="2759">
                  <c:v>218.96709806142684</c:v>
                </c:pt>
                <c:pt idx="2760">
                  <c:v>218.14424095162531</c:v>
                </c:pt>
                <c:pt idx="2761">
                  <c:v>83.242695350450845</c:v>
                </c:pt>
                <c:pt idx="2762">
                  <c:v>83.242695350450845</c:v>
                </c:pt>
                <c:pt idx="2763">
                  <c:v>83.242695350450845</c:v>
                </c:pt>
                <c:pt idx="2764">
                  <c:v>-50.624401312687297</c:v>
                </c:pt>
                <c:pt idx="2765">
                  <c:v>82.960572912804651</c:v>
                </c:pt>
                <c:pt idx="2766">
                  <c:v>-69.973298494591575</c:v>
                </c:pt>
                <c:pt idx="2767">
                  <c:v>-69.973298494591575</c:v>
                </c:pt>
                <c:pt idx="2768">
                  <c:v>-24.245953392764392</c:v>
                </c:pt>
                <c:pt idx="2769">
                  <c:v>614.93769439948528</c:v>
                </c:pt>
                <c:pt idx="2770">
                  <c:v>614.7025923681133</c:v>
                </c:pt>
                <c:pt idx="2771">
                  <c:v>614.30291891478123</c:v>
                </c:pt>
                <c:pt idx="2772">
                  <c:v>214.61771048104731</c:v>
                </c:pt>
                <c:pt idx="2773">
                  <c:v>81.408899505750355</c:v>
                </c:pt>
                <c:pt idx="2774">
                  <c:v>81.408899505750355</c:v>
                </c:pt>
                <c:pt idx="2775">
                  <c:v>214.0299554026177</c:v>
                </c:pt>
                <c:pt idx="2776">
                  <c:v>80.139348536342311</c:v>
                </c:pt>
                <c:pt idx="2777">
                  <c:v>80.139348536342311</c:v>
                </c:pt>
                <c:pt idx="2778">
                  <c:v>-52.105544110330044</c:v>
                </c:pt>
                <c:pt idx="2779">
                  <c:v>79.786695489284511</c:v>
                </c:pt>
                <c:pt idx="2780">
                  <c:v>-96.328236211377273</c:v>
                </c:pt>
                <c:pt idx="2781">
                  <c:v>211.56138407321311</c:v>
                </c:pt>
                <c:pt idx="2782">
                  <c:v>-26.244320659425256</c:v>
                </c:pt>
                <c:pt idx="2783">
                  <c:v>-71.536727003214423</c:v>
                </c:pt>
                <c:pt idx="2784">
                  <c:v>-72.112726980075507</c:v>
                </c:pt>
                <c:pt idx="2785">
                  <c:v>-27.302279800598598</c:v>
                </c:pt>
                <c:pt idx="2786">
                  <c:v>-27.302279800598598</c:v>
                </c:pt>
                <c:pt idx="2787">
                  <c:v>11.818698219679192</c:v>
                </c:pt>
                <c:pt idx="2788">
                  <c:v>-27.419830816284559</c:v>
                </c:pt>
                <c:pt idx="2789">
                  <c:v>11.724657407130479</c:v>
                </c:pt>
                <c:pt idx="2790">
                  <c:v>11.724657407130479</c:v>
                </c:pt>
                <c:pt idx="2791">
                  <c:v>76.789144589293244</c:v>
                </c:pt>
                <c:pt idx="2792">
                  <c:v>76.612818065764429</c:v>
                </c:pt>
                <c:pt idx="2793">
                  <c:v>76.612818065764429</c:v>
                </c:pt>
                <c:pt idx="2794">
                  <c:v>76.612818065764429</c:v>
                </c:pt>
                <c:pt idx="2795">
                  <c:v>-53.868809345618985</c:v>
                </c:pt>
                <c:pt idx="2796">
                  <c:v>-53.868809345618985</c:v>
                </c:pt>
                <c:pt idx="2797">
                  <c:v>11.254453344386746</c:v>
                </c:pt>
                <c:pt idx="2798">
                  <c:v>205.23713942930999</c:v>
                </c:pt>
                <c:pt idx="2799">
                  <c:v>10.314045218899281</c:v>
                </c:pt>
                <c:pt idx="2800">
                  <c:v>10.125963593801828</c:v>
                </c:pt>
                <c:pt idx="2801">
                  <c:v>592.4266748956295</c:v>
                </c:pt>
                <c:pt idx="2802">
                  <c:v>-29.1830960515735</c:v>
                </c:pt>
                <c:pt idx="2803">
                  <c:v>-29.1830960515735</c:v>
                </c:pt>
                <c:pt idx="2804">
                  <c:v>73.791593689302033</c:v>
                </c:pt>
                <c:pt idx="2805">
                  <c:v>8.9974738432168806</c:v>
                </c:pt>
                <c:pt idx="2806">
                  <c:v>8.9974738432168806</c:v>
                </c:pt>
                <c:pt idx="2807">
                  <c:v>201.1228538803025</c:v>
                </c:pt>
                <c:pt idx="2808">
                  <c:v>8.3391881553756093</c:v>
                </c:pt>
                <c:pt idx="2809">
                  <c:v>8.3391881553756093</c:v>
                </c:pt>
                <c:pt idx="2810">
                  <c:v>72.380981501070835</c:v>
                </c:pt>
                <c:pt idx="2811">
                  <c:v>-74.416726887519744</c:v>
                </c:pt>
                <c:pt idx="2812">
                  <c:v>-74.745869731440337</c:v>
                </c:pt>
                <c:pt idx="2813">
                  <c:v>71.323022359897465</c:v>
                </c:pt>
                <c:pt idx="2814">
                  <c:v>197.45526219090135</c:v>
                </c:pt>
                <c:pt idx="2815">
                  <c:v>69.912410171666295</c:v>
                </c:pt>
                <c:pt idx="2816">
                  <c:v>-32.004320428035811</c:v>
                </c:pt>
                <c:pt idx="2817">
                  <c:v>-32.004320428035811</c:v>
                </c:pt>
                <c:pt idx="2818">
                  <c:v>-32.004320428035811</c:v>
                </c:pt>
                <c:pt idx="2819">
                  <c:v>-32.004320428035811</c:v>
                </c:pt>
                <c:pt idx="2820">
                  <c:v>-32.004320428035811</c:v>
                </c:pt>
                <c:pt idx="2821">
                  <c:v>-32.004320428035811</c:v>
                </c:pt>
                <c:pt idx="2822">
                  <c:v>-32.004320428035811</c:v>
                </c:pt>
                <c:pt idx="2823">
                  <c:v>-32.004320428035811</c:v>
                </c:pt>
                <c:pt idx="2824">
                  <c:v>-57.395339816196937</c:v>
                </c:pt>
                <c:pt idx="2825">
                  <c:v>69.418695905785398</c:v>
                </c:pt>
                <c:pt idx="2826">
                  <c:v>-32.121871443721801</c:v>
                </c:pt>
                <c:pt idx="2827">
                  <c:v>5.8471066228339055</c:v>
                </c:pt>
                <c:pt idx="2828">
                  <c:v>-57.67746225384316</c:v>
                </c:pt>
                <c:pt idx="2829">
                  <c:v>-58.100645910312522</c:v>
                </c:pt>
                <c:pt idx="2830">
                  <c:v>3.9662903718590314</c:v>
                </c:pt>
                <c:pt idx="2831">
                  <c:v>191.62473181287919</c:v>
                </c:pt>
                <c:pt idx="2832">
                  <c:v>3.5431067153896834</c:v>
                </c:pt>
                <c:pt idx="2833">
                  <c:v>191.34260937523305</c:v>
                </c:pt>
                <c:pt idx="2834">
                  <c:v>66.033226654030557</c:v>
                </c:pt>
                <c:pt idx="2835">
                  <c:v>66.033226654030557</c:v>
                </c:pt>
                <c:pt idx="2836">
                  <c:v>3.2609842777434608</c:v>
                </c:pt>
                <c:pt idx="2837">
                  <c:v>190.77836449994055</c:v>
                </c:pt>
                <c:pt idx="2838">
                  <c:v>190.77836449994055</c:v>
                </c:pt>
                <c:pt idx="2839">
                  <c:v>189.22669109288626</c:v>
                </c:pt>
                <c:pt idx="2840">
                  <c:v>-35.060646835870074</c:v>
                </c:pt>
                <c:pt idx="2841">
                  <c:v>-35.060646835870074</c:v>
                </c:pt>
                <c:pt idx="2842">
                  <c:v>1.850372089512291</c:v>
                </c:pt>
                <c:pt idx="2843">
                  <c:v>-78.037298170646423</c:v>
                </c:pt>
                <c:pt idx="2844">
                  <c:v>-35.64840191429974</c:v>
                </c:pt>
                <c:pt idx="2845">
                  <c:v>-78.201869592606712</c:v>
                </c:pt>
                <c:pt idx="2846">
                  <c:v>1.1450659953966635</c:v>
                </c:pt>
                <c:pt idx="2847">
                  <c:v>-36.471259024101215</c:v>
                </c:pt>
                <c:pt idx="2848">
                  <c:v>61.977716612865976</c:v>
                </c:pt>
                <c:pt idx="2849">
                  <c:v>-36.706361055473053</c:v>
                </c:pt>
                <c:pt idx="2850">
                  <c:v>-3.044416146263984E-2</c:v>
                </c:pt>
                <c:pt idx="2851">
                  <c:v>-37.999422228018318</c:v>
                </c:pt>
                <c:pt idx="2852">
                  <c:v>-37.999422228018318</c:v>
                </c:pt>
                <c:pt idx="2853">
                  <c:v>-1.4410563496937812</c:v>
                </c:pt>
                <c:pt idx="2854">
                  <c:v>-1.6761583810656759</c:v>
                </c:pt>
                <c:pt idx="2855">
                  <c:v>-38.293299767233179</c:v>
                </c:pt>
                <c:pt idx="2856">
                  <c:v>58.803839189345808</c:v>
                </c:pt>
                <c:pt idx="2857">
                  <c:v>180.15175268193235</c:v>
                </c:pt>
                <c:pt idx="2858">
                  <c:v>179.82260983801177</c:v>
                </c:pt>
                <c:pt idx="2859">
                  <c:v>179.82260983801177</c:v>
                </c:pt>
                <c:pt idx="2860">
                  <c:v>179.82260983801177</c:v>
                </c:pt>
                <c:pt idx="2861">
                  <c:v>179.82260983801177</c:v>
                </c:pt>
                <c:pt idx="2862">
                  <c:v>-39.174932384877621</c:v>
                </c:pt>
                <c:pt idx="2863">
                  <c:v>-39.174932384877621</c:v>
                </c:pt>
                <c:pt idx="2864">
                  <c:v>-63.602033444414076</c:v>
                </c:pt>
                <c:pt idx="2865">
                  <c:v>177.51860993056749</c:v>
                </c:pt>
                <c:pt idx="2866">
                  <c:v>177.51860993056749</c:v>
                </c:pt>
                <c:pt idx="2867">
                  <c:v>-80.99958376593186</c:v>
                </c:pt>
                <c:pt idx="2868">
                  <c:v>-40.05656500252212</c:v>
                </c:pt>
                <c:pt idx="2869">
                  <c:v>55.312574023473644</c:v>
                </c:pt>
                <c:pt idx="2870">
                  <c:v>55.312574023473644</c:v>
                </c:pt>
                <c:pt idx="2871">
                  <c:v>55.312574023473644</c:v>
                </c:pt>
                <c:pt idx="2872">
                  <c:v>55.171512804650575</c:v>
                </c:pt>
                <c:pt idx="2873">
                  <c:v>55.100982195239027</c:v>
                </c:pt>
                <c:pt idx="2874">
                  <c:v>55.100982195239027</c:v>
                </c:pt>
                <c:pt idx="2875">
                  <c:v>55.100982195239027</c:v>
                </c:pt>
                <c:pt idx="2876">
                  <c:v>55.100982195239027</c:v>
                </c:pt>
                <c:pt idx="2877">
                  <c:v>55.100982195239027</c:v>
                </c:pt>
                <c:pt idx="2878">
                  <c:v>174.53281413214489</c:v>
                </c:pt>
                <c:pt idx="2879">
                  <c:v>54.748329148181199</c:v>
                </c:pt>
                <c:pt idx="2880">
                  <c:v>54.748329148181199</c:v>
                </c:pt>
                <c:pt idx="2881">
                  <c:v>54.748329148181199</c:v>
                </c:pt>
                <c:pt idx="2882">
                  <c:v>-5.4377908830154524</c:v>
                </c:pt>
                <c:pt idx="2883">
                  <c:v>-5.9079949457591852</c:v>
                </c:pt>
                <c:pt idx="2884">
                  <c:v>-6.0490561645822822</c:v>
                </c:pt>
                <c:pt idx="2885">
                  <c:v>-6.1430969771310231</c:v>
                </c:pt>
                <c:pt idx="2886">
                  <c:v>-42.113707777025922</c:v>
                </c:pt>
                <c:pt idx="2887">
                  <c:v>526.71565712719416</c:v>
                </c:pt>
                <c:pt idx="2888">
                  <c:v>52.456084342305559</c:v>
                </c:pt>
                <c:pt idx="2889">
                  <c:v>52.456084342305559</c:v>
                </c:pt>
                <c:pt idx="2890">
                  <c:v>170.74767142705787</c:v>
                </c:pt>
                <c:pt idx="2891">
                  <c:v>525.14047351700253</c:v>
                </c:pt>
                <c:pt idx="2892">
                  <c:v>51.927104771718888</c:v>
                </c:pt>
                <c:pt idx="2893">
                  <c:v>51.786043552895762</c:v>
                </c:pt>
                <c:pt idx="2894">
                  <c:v>51.786043552895762</c:v>
                </c:pt>
                <c:pt idx="2895">
                  <c:v>-42.70146285545556</c:v>
                </c:pt>
                <c:pt idx="2896">
                  <c:v>522.89524911740136</c:v>
                </c:pt>
                <c:pt idx="2897">
                  <c:v>-66.564319039699569</c:v>
                </c:pt>
                <c:pt idx="2898">
                  <c:v>51.045472154074361</c:v>
                </c:pt>
                <c:pt idx="2899">
                  <c:v>168.26734499608477</c:v>
                </c:pt>
                <c:pt idx="2900">
                  <c:v>520.72055532721151</c:v>
                </c:pt>
                <c:pt idx="2901">
                  <c:v>168.18505928510456</c:v>
                </c:pt>
                <c:pt idx="2902">
                  <c:v>168.18505928510456</c:v>
                </c:pt>
                <c:pt idx="2903">
                  <c:v>167.73836542549805</c:v>
                </c:pt>
                <c:pt idx="2904">
                  <c:v>49.670125270548994</c:v>
                </c:pt>
                <c:pt idx="2905">
                  <c:v>-44.170850551529725</c:v>
                </c:pt>
                <c:pt idx="2906">
                  <c:v>165.24628389295628</c:v>
                </c:pt>
                <c:pt idx="2907">
                  <c:v>-67.833870009107599</c:v>
                </c:pt>
                <c:pt idx="2908">
                  <c:v>-67.833870009107599</c:v>
                </c:pt>
                <c:pt idx="2909">
                  <c:v>48.541635519964103</c:v>
                </c:pt>
                <c:pt idx="2910">
                  <c:v>-9.9987702916295689</c:v>
                </c:pt>
                <c:pt idx="2911">
                  <c:v>-107.11941945134576</c:v>
                </c:pt>
                <c:pt idx="2912">
                  <c:v>-10.845137604568265</c:v>
                </c:pt>
                <c:pt idx="2913">
                  <c:v>-68.680237322046324</c:v>
                </c:pt>
                <c:pt idx="2914">
                  <c:v>508.5070047974433</c:v>
                </c:pt>
                <c:pt idx="2915">
                  <c:v>-45.875340278975727</c:v>
                </c:pt>
                <c:pt idx="2916">
                  <c:v>-45.934115786818666</c:v>
                </c:pt>
                <c:pt idx="2917">
                  <c:v>-46.110442310347565</c:v>
                </c:pt>
                <c:pt idx="2918">
                  <c:v>159.95648818708941</c:v>
                </c:pt>
                <c:pt idx="2919">
                  <c:v>44.874043830563011</c:v>
                </c:pt>
                <c:pt idx="2920">
                  <c:v>-12.49085182417133</c:v>
                </c:pt>
                <c:pt idx="2921">
                  <c:v>44.732982611739885</c:v>
                </c:pt>
                <c:pt idx="2922">
                  <c:v>158.99256985846478</c:v>
                </c:pt>
                <c:pt idx="2923">
                  <c:v>501.91239281746255</c:v>
                </c:pt>
                <c:pt idx="2924">
                  <c:v>158.54587599885826</c:v>
                </c:pt>
                <c:pt idx="2925">
                  <c:v>157.20579442003867</c:v>
                </c:pt>
                <c:pt idx="2926">
                  <c:v>-47.756156529950601</c:v>
                </c:pt>
                <c:pt idx="2927">
                  <c:v>-48.461462624066172</c:v>
                </c:pt>
                <c:pt idx="2928">
                  <c:v>154.10244760593008</c:v>
                </c:pt>
                <c:pt idx="2929">
                  <c:v>41.206452141161975</c:v>
                </c:pt>
                <c:pt idx="2930">
                  <c:v>487.38308727868161</c:v>
                </c:pt>
                <c:pt idx="2931">
                  <c:v>-100.46603196352206</c:v>
                </c:pt>
                <c:pt idx="2932">
                  <c:v>-109.87011321839653</c:v>
                </c:pt>
                <c:pt idx="2933">
                  <c:v>150.43485591652905</c:v>
                </c:pt>
                <c:pt idx="2934">
                  <c:v>-17.427994482980409</c:v>
                </c:pt>
                <c:pt idx="2935">
                  <c:v>148.93020291574913</c:v>
                </c:pt>
                <c:pt idx="2936">
                  <c:v>148.93020291574913</c:v>
                </c:pt>
                <c:pt idx="2937">
                  <c:v>-73.264726933797633</c:v>
                </c:pt>
                <c:pt idx="2938">
                  <c:v>148.08383560281044</c:v>
                </c:pt>
                <c:pt idx="2939">
                  <c:v>148.08383560281044</c:v>
                </c:pt>
                <c:pt idx="2940">
                  <c:v>-89.392726285907358</c:v>
                </c:pt>
                <c:pt idx="2941">
                  <c:v>37.115676795291563</c:v>
                </c:pt>
                <c:pt idx="2942">
                  <c:v>36.692493138822243</c:v>
                </c:pt>
                <c:pt idx="2943">
                  <c:v>-18.838606671211579</c:v>
                </c:pt>
                <c:pt idx="2944">
                  <c:v>146.55567239889331</c:v>
                </c:pt>
                <c:pt idx="2945">
                  <c:v>146.55567239889331</c:v>
                </c:pt>
                <c:pt idx="2946">
                  <c:v>35.422942169414171</c:v>
                </c:pt>
                <c:pt idx="2947">
                  <c:v>144.69836635105565</c:v>
                </c:pt>
                <c:pt idx="2948">
                  <c:v>144.69836635105565</c:v>
                </c:pt>
                <c:pt idx="2949">
                  <c:v>-20.249218859442749</c:v>
                </c:pt>
                <c:pt idx="2950">
                  <c:v>34.435513637652349</c:v>
                </c:pt>
                <c:pt idx="2951">
                  <c:v>142.53542766243447</c:v>
                </c:pt>
                <c:pt idx="2952">
                  <c:v>33.412819801184725</c:v>
                </c:pt>
                <c:pt idx="2953">
                  <c:v>-21.189626984930186</c:v>
                </c:pt>
                <c:pt idx="2954">
                  <c:v>-53.868809345618985</c:v>
                </c:pt>
                <c:pt idx="2955">
                  <c:v>141.85363177145604</c:v>
                </c:pt>
                <c:pt idx="2956">
                  <c:v>141.40693791184958</c:v>
                </c:pt>
                <c:pt idx="2957">
                  <c:v>140.84269303655708</c:v>
                </c:pt>
                <c:pt idx="2958">
                  <c:v>-119.34472508268257</c:v>
                </c:pt>
                <c:pt idx="2959">
                  <c:v>140.46652978636212</c:v>
                </c:pt>
                <c:pt idx="2960">
                  <c:v>32.178534136482426</c:v>
                </c:pt>
                <c:pt idx="2961">
                  <c:v>-55.044319502478317</c:v>
                </c:pt>
                <c:pt idx="2962">
                  <c:v>461.88627197640312</c:v>
                </c:pt>
                <c:pt idx="2963">
                  <c:v>-55.103095010321312</c:v>
                </c:pt>
                <c:pt idx="2964">
                  <c:v>30.944248471780213</c:v>
                </c:pt>
                <c:pt idx="2965">
                  <c:v>30.90898316707441</c:v>
                </c:pt>
                <c:pt idx="2966">
                  <c:v>138.30359109774099</c:v>
                </c:pt>
                <c:pt idx="2967">
                  <c:v>459.78210879562505</c:v>
                </c:pt>
                <c:pt idx="2968">
                  <c:v>-23.540647298648821</c:v>
                </c:pt>
                <c:pt idx="2969">
                  <c:v>-55.749625596593887</c:v>
                </c:pt>
                <c:pt idx="2970">
                  <c:v>-113.04399064191666</c:v>
                </c:pt>
                <c:pt idx="2971">
                  <c:v>29.357309760020115</c:v>
                </c:pt>
                <c:pt idx="2972">
                  <c:v>29.216248541197047</c:v>
                </c:pt>
                <c:pt idx="2973">
                  <c:v>28.828330189433416</c:v>
                </c:pt>
                <c:pt idx="2974">
                  <c:v>135.29428509618117</c:v>
                </c:pt>
                <c:pt idx="2975">
                  <c:v>-24.66913704923374</c:v>
                </c:pt>
                <c:pt idx="2976">
                  <c:v>-93.424726123934789</c:v>
                </c:pt>
                <c:pt idx="2977">
                  <c:v>27.523513915319597</c:v>
                </c:pt>
                <c:pt idx="2978">
                  <c:v>27.382452696496472</c:v>
                </c:pt>
                <c:pt idx="2979">
                  <c:v>450.33100713447607</c:v>
                </c:pt>
                <c:pt idx="2980">
                  <c:v>27.065064954144447</c:v>
                </c:pt>
                <c:pt idx="2981">
                  <c:v>-25.797626799818715</c:v>
                </c:pt>
                <c:pt idx="2982">
                  <c:v>26.959269040027152</c:v>
                </c:pt>
                <c:pt idx="2983">
                  <c:v>26.712411907086704</c:v>
                </c:pt>
                <c:pt idx="2984">
                  <c:v>26.712411907086704</c:v>
                </c:pt>
                <c:pt idx="2985">
                  <c:v>-58.570849973056241</c:v>
                </c:pt>
                <c:pt idx="2986">
                  <c:v>-58.570849973056241</c:v>
                </c:pt>
                <c:pt idx="2987">
                  <c:v>-58.570849973056241</c:v>
                </c:pt>
                <c:pt idx="2988">
                  <c:v>-58.570849973056241</c:v>
                </c:pt>
                <c:pt idx="2989">
                  <c:v>-58.570849973056241</c:v>
                </c:pt>
                <c:pt idx="2990">
                  <c:v>-94.659011788637059</c:v>
                </c:pt>
                <c:pt idx="2991">
                  <c:v>-94.659011788637059</c:v>
                </c:pt>
                <c:pt idx="2992">
                  <c:v>-58.805952004428121</c:v>
                </c:pt>
                <c:pt idx="2993">
                  <c:v>-58.805952004428121</c:v>
                </c:pt>
                <c:pt idx="2994">
                  <c:v>129.01706085855238</c:v>
                </c:pt>
                <c:pt idx="2995">
                  <c:v>24.420167101211035</c:v>
                </c:pt>
                <c:pt idx="2996">
                  <c:v>-59.158605051485921</c:v>
                </c:pt>
                <c:pt idx="2997">
                  <c:v>128.61738740522026</c:v>
                </c:pt>
                <c:pt idx="2998">
                  <c:v>-80.247257265541933</c:v>
                </c:pt>
                <c:pt idx="2999">
                  <c:v>126.92465277934281</c:v>
                </c:pt>
                <c:pt idx="3000">
                  <c:v>436.82439543216265</c:v>
                </c:pt>
                <c:pt idx="3001">
                  <c:v>-60.216564192659277</c:v>
                </c:pt>
                <c:pt idx="3002">
                  <c:v>125.74914262248353</c:v>
                </c:pt>
                <c:pt idx="3003">
                  <c:v>-29.559259301768464</c:v>
                </c:pt>
                <c:pt idx="3004">
                  <c:v>123.91534677778293</c:v>
                </c:pt>
                <c:pt idx="3005">
                  <c:v>431.91076297649067</c:v>
                </c:pt>
                <c:pt idx="3006">
                  <c:v>431.91076297649067</c:v>
                </c:pt>
                <c:pt idx="3007">
                  <c:v>431.91076297649067</c:v>
                </c:pt>
                <c:pt idx="3008">
                  <c:v>21.034697849456222</c:v>
                </c:pt>
                <c:pt idx="3009">
                  <c:v>-115.90048032308481</c:v>
                </c:pt>
                <c:pt idx="3010">
                  <c:v>-81.728400063184665</c:v>
                </c:pt>
                <c:pt idx="3011">
                  <c:v>431.00562015570915</c:v>
                </c:pt>
                <c:pt idx="3012">
                  <c:v>123.28057129307899</c:v>
                </c:pt>
                <c:pt idx="3013">
                  <c:v>-30.59370823980467</c:v>
                </c:pt>
                <c:pt idx="3014">
                  <c:v>20.188330536517526</c:v>
                </c:pt>
                <c:pt idx="3015">
                  <c:v>20.012004012988569</c:v>
                </c:pt>
                <c:pt idx="3016">
                  <c:v>19.835677489459727</c:v>
                </c:pt>
                <c:pt idx="3017">
                  <c:v>426.97362031768171</c:v>
                </c:pt>
                <c:pt idx="3018">
                  <c:v>121.1646530107322</c:v>
                </c:pt>
                <c:pt idx="3019">
                  <c:v>19.306697918873056</c:v>
                </c:pt>
                <c:pt idx="3020">
                  <c:v>19.306697918873056</c:v>
                </c:pt>
                <c:pt idx="3021">
                  <c:v>121.09412240132065</c:v>
                </c:pt>
                <c:pt idx="3022">
                  <c:v>121.09412240132065</c:v>
                </c:pt>
                <c:pt idx="3023">
                  <c:v>121.09412240132065</c:v>
                </c:pt>
                <c:pt idx="3024">
                  <c:v>121.04710199504626</c:v>
                </c:pt>
                <c:pt idx="3025">
                  <c:v>-32.00432042803584</c:v>
                </c:pt>
                <c:pt idx="3026">
                  <c:v>-32.00432042803584</c:v>
                </c:pt>
                <c:pt idx="3027">
                  <c:v>-32.00432042803584</c:v>
                </c:pt>
                <c:pt idx="3028">
                  <c:v>-32.00432042803584</c:v>
                </c:pt>
                <c:pt idx="3029">
                  <c:v>-32.00432042803584</c:v>
                </c:pt>
                <c:pt idx="3030">
                  <c:v>-32.00432042803584</c:v>
                </c:pt>
                <c:pt idx="3031">
                  <c:v>-32.00432042803584</c:v>
                </c:pt>
                <c:pt idx="3032">
                  <c:v>-32.00432042803584</c:v>
                </c:pt>
                <c:pt idx="3033">
                  <c:v>-32.00432042803584</c:v>
                </c:pt>
                <c:pt idx="3034">
                  <c:v>-82.786359204358021</c:v>
                </c:pt>
                <c:pt idx="3035">
                  <c:v>-82.786359204358021</c:v>
                </c:pt>
                <c:pt idx="3036">
                  <c:v>18.425065301228528</c:v>
                </c:pt>
                <c:pt idx="3037">
                  <c:v>18.425065301228528</c:v>
                </c:pt>
                <c:pt idx="3038">
                  <c:v>18.072412254170729</c:v>
                </c:pt>
                <c:pt idx="3039">
                  <c:v>18.072412254170729</c:v>
                </c:pt>
                <c:pt idx="3040">
                  <c:v>18.072412254170729</c:v>
                </c:pt>
                <c:pt idx="3041">
                  <c:v>-62.979013061278678</c:v>
                </c:pt>
                <c:pt idx="3042">
                  <c:v>-63.037788569121631</c:v>
                </c:pt>
                <c:pt idx="3043">
                  <c:v>422.16578377612711</c:v>
                </c:pt>
                <c:pt idx="3044">
                  <c:v>-83.350604079650495</c:v>
                </c:pt>
                <c:pt idx="3045">
                  <c:v>-97.950440227843117</c:v>
                </c:pt>
                <c:pt idx="3046">
                  <c:v>17.084983722408907</c:v>
                </c:pt>
                <c:pt idx="3047">
                  <c:v>16.943922503585839</c:v>
                </c:pt>
                <c:pt idx="3048">
                  <c:v>418.63925330554923</c:v>
                </c:pt>
                <c:pt idx="3049">
                  <c:v>418.58047779770618</c:v>
                </c:pt>
                <c:pt idx="3050">
                  <c:v>417.73411048476748</c:v>
                </c:pt>
                <c:pt idx="3051">
                  <c:v>116.39208177388343</c:v>
                </c:pt>
                <c:pt idx="3052">
                  <c:v>416.92300847653451</c:v>
                </c:pt>
                <c:pt idx="3053">
                  <c:v>15.78016744829506</c:v>
                </c:pt>
                <c:pt idx="3054">
                  <c:v>15.60384092476616</c:v>
                </c:pt>
                <c:pt idx="3055">
                  <c:v>-34.637463179400697</c:v>
                </c:pt>
                <c:pt idx="3056">
                  <c:v>15.074861354179546</c:v>
                </c:pt>
                <c:pt idx="3057">
                  <c:v>-35.389789679790653</c:v>
                </c:pt>
                <c:pt idx="3058">
                  <c:v>-36.236156992729377</c:v>
                </c:pt>
                <c:pt idx="3059">
                  <c:v>-36.377218211552446</c:v>
                </c:pt>
                <c:pt idx="3060">
                  <c:v>12.712085938892329</c:v>
                </c:pt>
                <c:pt idx="3061">
                  <c:v>-86.171828456112848</c:v>
                </c:pt>
                <c:pt idx="3062">
                  <c:v>109.52710245782504</c:v>
                </c:pt>
                <c:pt idx="3063">
                  <c:v>109.52710245782504</c:v>
                </c:pt>
                <c:pt idx="3064">
                  <c:v>403.34586616480954</c:v>
                </c:pt>
                <c:pt idx="3065">
                  <c:v>-100.41901155724767</c:v>
                </c:pt>
                <c:pt idx="3066">
                  <c:v>109.4095514421391</c:v>
                </c:pt>
                <c:pt idx="3067">
                  <c:v>109.29200042645317</c:v>
                </c:pt>
                <c:pt idx="3068">
                  <c:v>11.266208445955357</c:v>
                </c:pt>
                <c:pt idx="3069">
                  <c:v>-37.646769180960547</c:v>
                </c:pt>
                <c:pt idx="3070">
                  <c:v>-37.646769180960547</c:v>
                </c:pt>
                <c:pt idx="3071">
                  <c:v>-67.26962513381514</c:v>
                </c:pt>
                <c:pt idx="3072">
                  <c:v>401.05362135893381</c:v>
                </c:pt>
                <c:pt idx="3073">
                  <c:v>401.00660095265948</c:v>
                </c:pt>
                <c:pt idx="3074">
                  <c:v>-38.02293243115551</c:v>
                </c:pt>
                <c:pt idx="3075">
                  <c:v>107.2701229566552</c:v>
                </c:pt>
                <c:pt idx="3076">
                  <c:v>106.98800051900895</c:v>
                </c:pt>
                <c:pt idx="3077">
                  <c:v>106.98800051900895</c:v>
                </c:pt>
                <c:pt idx="3078">
                  <c:v>9.5205758630192747</c:v>
                </c:pt>
                <c:pt idx="3079">
                  <c:v>9.4324126012548106</c:v>
                </c:pt>
                <c:pt idx="3080">
                  <c:v>9.2560860777259109</c:v>
                </c:pt>
                <c:pt idx="3081">
                  <c:v>-39.339503806837939</c:v>
                </c:pt>
                <c:pt idx="3082">
                  <c:v>-39.527585431935421</c:v>
                </c:pt>
                <c:pt idx="3083">
                  <c:v>-68.680237322046324</c:v>
                </c:pt>
                <c:pt idx="3084">
                  <c:v>7.6691473659658698</c:v>
                </c:pt>
                <c:pt idx="3085">
                  <c:v>-69.150441384790028</c:v>
                </c:pt>
                <c:pt idx="3086">
                  <c:v>-69.385543416161909</c:v>
                </c:pt>
                <c:pt idx="3087">
                  <c:v>-40.656075182520368</c:v>
                </c:pt>
                <c:pt idx="3088">
                  <c:v>-40.656075182520368</c:v>
                </c:pt>
                <c:pt idx="3089">
                  <c:v>101.48661298490731</c:v>
                </c:pt>
                <c:pt idx="3090">
                  <c:v>5.7295556071479723</c:v>
                </c:pt>
                <c:pt idx="3091">
                  <c:v>-70.913706620078997</c:v>
                </c:pt>
                <c:pt idx="3092">
                  <c:v>4.1073515906821569</c:v>
                </c:pt>
                <c:pt idx="3093">
                  <c:v>3.9662903718590314</c:v>
                </c:pt>
                <c:pt idx="3094">
                  <c:v>379.84741812919196</c:v>
                </c:pt>
                <c:pt idx="3095">
                  <c:v>97.724980482957562</c:v>
                </c:pt>
                <c:pt idx="3096">
                  <c:v>97.677960076683235</c:v>
                </c:pt>
                <c:pt idx="3097">
                  <c:v>97.677960076683235</c:v>
                </c:pt>
                <c:pt idx="3098">
                  <c:v>97.677960076683235</c:v>
                </c:pt>
                <c:pt idx="3099">
                  <c:v>97.654449873546014</c:v>
                </c:pt>
                <c:pt idx="3100">
                  <c:v>-43.430279152708351</c:v>
                </c:pt>
                <c:pt idx="3101">
                  <c:v>-43.75942199662893</c:v>
                </c:pt>
                <c:pt idx="3102">
                  <c:v>-43.75942199662893</c:v>
                </c:pt>
                <c:pt idx="3103">
                  <c:v>2.5556781836278333</c:v>
                </c:pt>
                <c:pt idx="3104">
                  <c:v>94.927266309632387</c:v>
                </c:pt>
                <c:pt idx="3105">
                  <c:v>-72.676971855367967</c:v>
                </c:pt>
                <c:pt idx="3106">
                  <c:v>-114.76023547093126</c:v>
                </c:pt>
                <c:pt idx="3107">
                  <c:v>1.1450659953966635</c:v>
                </c:pt>
                <c:pt idx="3108">
                  <c:v>1.1450659953966635</c:v>
                </c:pt>
                <c:pt idx="3109">
                  <c:v>1.1450659953966635</c:v>
                </c:pt>
                <c:pt idx="3110">
                  <c:v>-114.94831709602875</c:v>
                </c:pt>
                <c:pt idx="3111">
                  <c:v>0.43975990128109288</c:v>
                </c:pt>
                <c:pt idx="3112">
                  <c:v>0.43975990128109288</c:v>
                </c:pt>
                <c:pt idx="3113">
                  <c:v>0.43975990128109288</c:v>
                </c:pt>
                <c:pt idx="3114">
                  <c:v>-73.617379980855418</c:v>
                </c:pt>
                <c:pt idx="3115">
                  <c:v>-74.146359551442103</c:v>
                </c:pt>
                <c:pt idx="3116">
                  <c:v>-74.146359551442103</c:v>
                </c:pt>
                <c:pt idx="3117">
                  <c:v>91.09510319827109</c:v>
                </c:pt>
                <c:pt idx="3118">
                  <c:v>-74.322686074971017</c:v>
                </c:pt>
                <c:pt idx="3119">
                  <c:v>-47.050850435835031</c:v>
                </c:pt>
                <c:pt idx="3120">
                  <c:v>-47.050850435835031</c:v>
                </c:pt>
                <c:pt idx="3121">
                  <c:v>89.966613447686143</c:v>
                </c:pt>
                <c:pt idx="3122">
                  <c:v>-1.6408930763598448</c:v>
                </c:pt>
                <c:pt idx="3123">
                  <c:v>-1.8524849045945757</c:v>
                </c:pt>
                <c:pt idx="3124">
                  <c:v>-1.8524849045945757</c:v>
                </c:pt>
                <c:pt idx="3125">
                  <c:v>-47.991258561322468</c:v>
                </c:pt>
                <c:pt idx="3126">
                  <c:v>88.273878821808751</c:v>
                </c:pt>
                <c:pt idx="3127">
                  <c:v>-48.461462624066172</c:v>
                </c:pt>
                <c:pt idx="3128">
                  <c:v>-4.0741991010586389</c:v>
                </c:pt>
                <c:pt idx="3129">
                  <c:v>85.899348304952923</c:v>
                </c:pt>
                <c:pt idx="3130">
                  <c:v>85.78179728926699</c:v>
                </c:pt>
                <c:pt idx="3131">
                  <c:v>-49.636972780925475</c:v>
                </c:pt>
                <c:pt idx="3132">
                  <c:v>353.29852123652438</c:v>
                </c:pt>
                <c:pt idx="3133">
                  <c:v>-5.2026888516435861</c:v>
                </c:pt>
                <c:pt idx="3134">
                  <c:v>84.136083069663925</c:v>
                </c:pt>
                <c:pt idx="3135">
                  <c:v>84.136083069663925</c:v>
                </c:pt>
                <c:pt idx="3136">
                  <c:v>84.136083069663925</c:v>
                </c:pt>
                <c:pt idx="3137">
                  <c:v>84.136083069663925</c:v>
                </c:pt>
                <c:pt idx="3138">
                  <c:v>352.12301107966516</c:v>
                </c:pt>
                <c:pt idx="3139">
                  <c:v>83.477797381822768</c:v>
                </c:pt>
                <c:pt idx="3140">
                  <c:v>350.44790910614051</c:v>
                </c:pt>
                <c:pt idx="3141">
                  <c:v>349.81313362143658</c:v>
                </c:pt>
                <c:pt idx="3142">
                  <c:v>-50.812482937784807</c:v>
                </c:pt>
                <c:pt idx="3143">
                  <c:v>-77.614114514177075</c:v>
                </c:pt>
                <c:pt idx="3144">
                  <c:v>-108.19501124487201</c:v>
                </c:pt>
                <c:pt idx="3145">
                  <c:v>-6.9659540869325554</c:v>
                </c:pt>
                <c:pt idx="3146">
                  <c:v>81.596981130847894</c:v>
                </c:pt>
                <c:pt idx="3147">
                  <c:v>81.596981130847894</c:v>
                </c:pt>
                <c:pt idx="3148">
                  <c:v>-118.14570472268606</c:v>
                </c:pt>
                <c:pt idx="3149">
                  <c:v>80.374450567714177</c:v>
                </c:pt>
                <c:pt idx="3150">
                  <c:v>-8.2002397516348253</c:v>
                </c:pt>
                <c:pt idx="3151">
                  <c:v>-8.2002397516348253</c:v>
                </c:pt>
                <c:pt idx="3152">
                  <c:v>-8.2002397516348253</c:v>
                </c:pt>
                <c:pt idx="3153">
                  <c:v>-118.33378634778356</c:v>
                </c:pt>
                <c:pt idx="3154">
                  <c:v>-78.789624671036378</c:v>
                </c:pt>
                <c:pt idx="3155">
                  <c:v>-79.02472670240823</c:v>
                </c:pt>
                <c:pt idx="3156">
                  <c:v>-79.142277718094178</c:v>
                </c:pt>
                <c:pt idx="3157">
                  <c:v>-52.881380813857191</c:v>
                </c:pt>
                <c:pt idx="3158">
                  <c:v>-9.2581988928082239</c:v>
                </c:pt>
                <c:pt idx="3159">
                  <c:v>-9.2581988928082239</c:v>
                </c:pt>
                <c:pt idx="3160">
                  <c:v>-53.163503251503414</c:v>
                </c:pt>
                <c:pt idx="3161">
                  <c:v>-109.47043976506437</c:v>
                </c:pt>
                <c:pt idx="3162">
                  <c:v>-9.7871784633948664</c:v>
                </c:pt>
                <c:pt idx="3163">
                  <c:v>339.1418524174677</c:v>
                </c:pt>
                <c:pt idx="3164">
                  <c:v>76.965471112822172</c:v>
                </c:pt>
                <c:pt idx="3165">
                  <c:v>76.965471112822172</c:v>
                </c:pt>
                <c:pt idx="3166">
                  <c:v>76.965471112822172</c:v>
                </c:pt>
                <c:pt idx="3167">
                  <c:v>-97.245134133727547</c:v>
                </c:pt>
                <c:pt idx="3168">
                  <c:v>76.612818065764429</c:v>
                </c:pt>
                <c:pt idx="3169">
                  <c:v>76.471756846941219</c:v>
                </c:pt>
                <c:pt idx="3170">
                  <c:v>-11.127260042214516</c:v>
                </c:pt>
                <c:pt idx="3171">
                  <c:v>-11.127260042214516</c:v>
                </c:pt>
                <c:pt idx="3172">
                  <c:v>74.379348767731699</c:v>
                </c:pt>
                <c:pt idx="3173">
                  <c:v>-11.903096745741664</c:v>
                </c:pt>
                <c:pt idx="3174">
                  <c:v>-11.903096745741664</c:v>
                </c:pt>
                <c:pt idx="3175">
                  <c:v>-55.044319502478317</c:v>
                </c:pt>
                <c:pt idx="3176">
                  <c:v>-11.973627355153184</c:v>
                </c:pt>
                <c:pt idx="3177">
                  <c:v>74.144246736359776</c:v>
                </c:pt>
                <c:pt idx="3178">
                  <c:v>-12.114688573976309</c:v>
                </c:pt>
                <c:pt idx="3179">
                  <c:v>-55.232401127575798</c:v>
                </c:pt>
                <c:pt idx="3180">
                  <c:v>-12.608402839857234</c:v>
                </c:pt>
                <c:pt idx="3181">
                  <c:v>-12.961055886915005</c:v>
                </c:pt>
                <c:pt idx="3182">
                  <c:v>-81.610849047498704</c:v>
                </c:pt>
                <c:pt idx="3183">
                  <c:v>-56.266850065612005</c:v>
                </c:pt>
                <c:pt idx="3184">
                  <c:v>-13.666361981030633</c:v>
                </c:pt>
                <c:pt idx="3185">
                  <c:v>-15.076974169261803</c:v>
                </c:pt>
                <c:pt idx="3186">
                  <c:v>-15.359096606908025</c:v>
                </c:pt>
                <c:pt idx="3187">
                  <c:v>-15.359096606908025</c:v>
                </c:pt>
                <c:pt idx="3188">
                  <c:v>321.00137967681491</c:v>
                </c:pt>
                <c:pt idx="3189">
                  <c:v>-100.27795033842457</c:v>
                </c:pt>
                <c:pt idx="3190">
                  <c:v>-100.27795033842457</c:v>
                </c:pt>
                <c:pt idx="3191">
                  <c:v>-17.192892451608543</c:v>
                </c:pt>
                <c:pt idx="3192">
                  <c:v>-112.76186820427044</c:v>
                </c:pt>
                <c:pt idx="3193">
                  <c:v>-84.138195884746239</c:v>
                </c:pt>
                <c:pt idx="3194">
                  <c:v>-113.25558247015134</c:v>
                </c:pt>
                <c:pt idx="3195">
                  <c:v>-101.40644008900951</c:v>
                </c:pt>
                <c:pt idx="3196">
                  <c:v>-85.019828502390737</c:v>
                </c:pt>
                <c:pt idx="3197">
                  <c:v>-85.019828502390737</c:v>
                </c:pt>
                <c:pt idx="3198">
                  <c:v>-60.216564192659277</c:v>
                </c:pt>
                <c:pt idx="3199">
                  <c:v>-60.216564192659277</c:v>
                </c:pt>
                <c:pt idx="3200">
                  <c:v>-18.956157686897512</c:v>
                </c:pt>
                <c:pt idx="3201">
                  <c:v>-18.956157686897512</c:v>
                </c:pt>
                <c:pt idx="3202">
                  <c:v>63.729226746586335</c:v>
                </c:pt>
                <c:pt idx="3203">
                  <c:v>-19.308810733955312</c:v>
                </c:pt>
                <c:pt idx="3204">
                  <c:v>62.271594152080809</c:v>
                </c:pt>
                <c:pt idx="3205">
                  <c:v>62.271594152080809</c:v>
                </c:pt>
                <c:pt idx="3206">
                  <c:v>62.271594152080809</c:v>
                </c:pt>
                <c:pt idx="3207">
                  <c:v>62.271594152080809</c:v>
                </c:pt>
                <c:pt idx="3208">
                  <c:v>62.271594152080809</c:v>
                </c:pt>
                <c:pt idx="3209">
                  <c:v>62.271594152080809</c:v>
                </c:pt>
                <c:pt idx="3210">
                  <c:v>308.65852302979209</c:v>
                </c:pt>
                <c:pt idx="3211">
                  <c:v>62.154043136394847</c:v>
                </c:pt>
                <c:pt idx="3212">
                  <c:v>62.154043136394847</c:v>
                </c:pt>
                <c:pt idx="3213">
                  <c:v>-61.156972318146728</c:v>
                </c:pt>
                <c:pt idx="3214">
                  <c:v>61.918941105022981</c:v>
                </c:pt>
                <c:pt idx="3215">
                  <c:v>-20.190443351599782</c:v>
                </c:pt>
                <c:pt idx="3216">
                  <c:v>-20.472565789246005</c:v>
                </c:pt>
                <c:pt idx="3217">
                  <c:v>-86.077787643564108</c:v>
                </c:pt>
                <c:pt idx="3218">
                  <c:v>-21.001545359832704</c:v>
                </c:pt>
                <c:pt idx="3219">
                  <c:v>-102.81705227724066</c:v>
                </c:pt>
                <c:pt idx="3220">
                  <c:v>59.967594244636587</c:v>
                </c:pt>
                <c:pt idx="3221">
                  <c:v>-21.565790235125206</c:v>
                </c:pt>
                <c:pt idx="3222">
                  <c:v>-62.473543693829143</c:v>
                </c:pt>
                <c:pt idx="3223">
                  <c:v>-62.473543693829143</c:v>
                </c:pt>
                <c:pt idx="3224">
                  <c:v>-62.473543693829143</c:v>
                </c:pt>
                <c:pt idx="3225">
                  <c:v>-62.473543693829143</c:v>
                </c:pt>
                <c:pt idx="3226">
                  <c:v>-62.473543693829143</c:v>
                </c:pt>
                <c:pt idx="3227">
                  <c:v>-62.473543693829143</c:v>
                </c:pt>
                <c:pt idx="3228">
                  <c:v>-62.473543693829143</c:v>
                </c:pt>
                <c:pt idx="3229">
                  <c:v>-62.473543693829143</c:v>
                </c:pt>
                <c:pt idx="3230">
                  <c:v>59.12122693169789</c:v>
                </c:pt>
                <c:pt idx="3231">
                  <c:v>59.12122693169789</c:v>
                </c:pt>
                <c:pt idx="3232">
                  <c:v>-103.38129715253316</c:v>
                </c:pt>
                <c:pt idx="3233">
                  <c:v>-87.253297800423397</c:v>
                </c:pt>
                <c:pt idx="3234">
                  <c:v>-87.253297800423397</c:v>
                </c:pt>
                <c:pt idx="3235">
                  <c:v>-87.253297800423397</c:v>
                </c:pt>
                <c:pt idx="3236">
                  <c:v>-87.253297800423397</c:v>
                </c:pt>
                <c:pt idx="3237">
                  <c:v>-87.253297800423397</c:v>
                </c:pt>
                <c:pt idx="3238">
                  <c:v>58.274859618759137</c:v>
                </c:pt>
                <c:pt idx="3239">
                  <c:v>-23.187994251591022</c:v>
                </c:pt>
                <c:pt idx="3240">
                  <c:v>-87.664726355324177</c:v>
                </c:pt>
                <c:pt idx="3241">
                  <c:v>-87.95860389453901</c:v>
                </c:pt>
                <c:pt idx="3242">
                  <c:v>-87.95860389453901</c:v>
                </c:pt>
                <c:pt idx="3243">
                  <c:v>297.2560745082568</c:v>
                </c:pt>
                <c:pt idx="3244">
                  <c:v>-64.35435994480406</c:v>
                </c:pt>
                <c:pt idx="3245">
                  <c:v>-24.387014611587517</c:v>
                </c:pt>
                <c:pt idx="3246">
                  <c:v>-24.528075830410643</c:v>
                </c:pt>
                <c:pt idx="3247">
                  <c:v>-24.598606439822191</c:v>
                </c:pt>
                <c:pt idx="3248">
                  <c:v>-88.722685496497576</c:v>
                </c:pt>
                <c:pt idx="3249">
                  <c:v>291.61362575533218</c:v>
                </c:pt>
                <c:pt idx="3250">
                  <c:v>53.572818991321867</c:v>
                </c:pt>
                <c:pt idx="3251">
                  <c:v>53.572818991321867</c:v>
                </c:pt>
                <c:pt idx="3252">
                  <c:v>53.572818991321867</c:v>
                </c:pt>
                <c:pt idx="3253">
                  <c:v>-25.762361495112913</c:v>
                </c:pt>
                <c:pt idx="3254">
                  <c:v>-26.009218628053361</c:v>
                </c:pt>
                <c:pt idx="3255">
                  <c:v>-26.53819819864006</c:v>
                </c:pt>
                <c:pt idx="3256">
                  <c:v>288.67485036318385</c:v>
                </c:pt>
                <c:pt idx="3257">
                  <c:v>-66.235176195778934</c:v>
                </c:pt>
                <c:pt idx="3258">
                  <c:v>-90.133297684728731</c:v>
                </c:pt>
                <c:pt idx="3259">
                  <c:v>-105.92039909134927</c:v>
                </c:pt>
                <c:pt idx="3260">
                  <c:v>-105.92039909134927</c:v>
                </c:pt>
                <c:pt idx="3261">
                  <c:v>50.751594614859556</c:v>
                </c:pt>
                <c:pt idx="3262">
                  <c:v>-66.799421071071421</c:v>
                </c:pt>
                <c:pt idx="3263">
                  <c:v>285.80660558044718</c:v>
                </c:pt>
                <c:pt idx="3264">
                  <c:v>285.79485047887852</c:v>
                </c:pt>
                <c:pt idx="3265">
                  <c:v>285.79485047887852</c:v>
                </c:pt>
                <c:pt idx="3266">
                  <c:v>285.79485047887852</c:v>
                </c:pt>
                <c:pt idx="3267">
                  <c:v>50.657553802310815</c:v>
                </c:pt>
                <c:pt idx="3268">
                  <c:v>50.51649258348769</c:v>
                </c:pt>
                <c:pt idx="3269">
                  <c:v>50.51649258348769</c:v>
                </c:pt>
                <c:pt idx="3270">
                  <c:v>50.51649258348769</c:v>
                </c:pt>
                <c:pt idx="3271">
                  <c:v>50.51649258348769</c:v>
                </c:pt>
                <c:pt idx="3272">
                  <c:v>50.281390552115852</c:v>
                </c:pt>
                <c:pt idx="3273">
                  <c:v>50.046288520743985</c:v>
                </c:pt>
                <c:pt idx="3274">
                  <c:v>50.046288520743985</c:v>
                </c:pt>
                <c:pt idx="3275">
                  <c:v>-67.175584321266385</c:v>
                </c:pt>
                <c:pt idx="3276">
                  <c:v>-67.175584321266385</c:v>
                </c:pt>
                <c:pt idx="3277">
                  <c:v>-132.29884701127219</c:v>
                </c:pt>
                <c:pt idx="3278">
                  <c:v>-67.26962513381514</c:v>
                </c:pt>
                <c:pt idx="3279">
                  <c:v>-28.30146343392903</c:v>
                </c:pt>
                <c:pt idx="3280">
                  <c:v>-90.779828271001335</c:v>
                </c:pt>
                <c:pt idx="3281">
                  <c:v>-90.779828271001335</c:v>
                </c:pt>
                <c:pt idx="3282">
                  <c:v>-90.779828271001335</c:v>
                </c:pt>
                <c:pt idx="3283">
                  <c:v>282.23305470359492</c:v>
                </c:pt>
                <c:pt idx="3284">
                  <c:v>48.870778363884654</c:v>
                </c:pt>
                <c:pt idx="3285">
                  <c:v>48.870778363884654</c:v>
                </c:pt>
                <c:pt idx="3286">
                  <c:v>48.870778363884654</c:v>
                </c:pt>
                <c:pt idx="3287">
                  <c:v>48.75322734819872</c:v>
                </c:pt>
                <c:pt idx="3288">
                  <c:v>-29.465218489219723</c:v>
                </c:pt>
                <c:pt idx="3289">
                  <c:v>-68.210033259302577</c:v>
                </c:pt>
                <c:pt idx="3290">
                  <c:v>-68.210033259302577</c:v>
                </c:pt>
                <c:pt idx="3291">
                  <c:v>-91.48513436511692</c:v>
                </c:pt>
                <c:pt idx="3292">
                  <c:v>-30.064728669217999</c:v>
                </c:pt>
                <c:pt idx="3293">
                  <c:v>-92.072889443546572</c:v>
                </c:pt>
                <c:pt idx="3294">
                  <c:v>-92.072889443546572</c:v>
                </c:pt>
                <c:pt idx="3295">
                  <c:v>-30.734769458627795</c:v>
                </c:pt>
                <c:pt idx="3296">
                  <c:v>-69.385543416161909</c:v>
                </c:pt>
                <c:pt idx="3297">
                  <c:v>-31.263749029214523</c:v>
                </c:pt>
                <c:pt idx="3298">
                  <c:v>-31.263749029214523</c:v>
                </c:pt>
                <c:pt idx="3299">
                  <c:v>-69.996808697728724</c:v>
                </c:pt>
                <c:pt idx="3300">
                  <c:v>-69.996808697728724</c:v>
                </c:pt>
                <c:pt idx="3301">
                  <c:v>-69.996808697728724</c:v>
                </c:pt>
                <c:pt idx="3302">
                  <c:v>-119.18015366072225</c:v>
                </c:pt>
                <c:pt idx="3303">
                  <c:v>-119.18015366072225</c:v>
                </c:pt>
                <c:pt idx="3304">
                  <c:v>-32.356973475093639</c:v>
                </c:pt>
                <c:pt idx="3305">
                  <c:v>-32.533299998622539</c:v>
                </c:pt>
                <c:pt idx="3306">
                  <c:v>42.640574532530309</c:v>
                </c:pt>
                <c:pt idx="3307">
                  <c:v>-33.414932616267066</c:v>
                </c:pt>
                <c:pt idx="3308">
                  <c:v>-33.69705505391326</c:v>
                </c:pt>
                <c:pt idx="3309">
                  <c:v>-71.877624948703627</c:v>
                </c:pt>
                <c:pt idx="3310">
                  <c:v>-34.472891757440408</c:v>
                </c:pt>
                <c:pt idx="3311">
                  <c:v>-34.472891757440408</c:v>
                </c:pt>
                <c:pt idx="3312">
                  <c:v>-94.776562804322992</c:v>
                </c:pt>
                <c:pt idx="3313">
                  <c:v>-72.441869823996086</c:v>
                </c:pt>
                <c:pt idx="3314">
                  <c:v>-72.441869823996115</c:v>
                </c:pt>
                <c:pt idx="3315">
                  <c:v>-35.354524375084907</c:v>
                </c:pt>
                <c:pt idx="3316">
                  <c:v>-35.354524375084907</c:v>
                </c:pt>
                <c:pt idx="3317">
                  <c:v>38.643839999208666</c:v>
                </c:pt>
                <c:pt idx="3318">
                  <c:v>38.643839999208666</c:v>
                </c:pt>
                <c:pt idx="3319">
                  <c:v>38.643839999208666</c:v>
                </c:pt>
                <c:pt idx="3320">
                  <c:v>38.643839999208666</c:v>
                </c:pt>
                <c:pt idx="3321">
                  <c:v>38.643839999208666</c:v>
                </c:pt>
                <c:pt idx="3322">
                  <c:v>-35.954034555083126</c:v>
                </c:pt>
                <c:pt idx="3323">
                  <c:v>-73.147175918111685</c:v>
                </c:pt>
                <c:pt idx="3324">
                  <c:v>38.056084920779</c:v>
                </c:pt>
                <c:pt idx="3325">
                  <c:v>-95.481868898438577</c:v>
                </c:pt>
                <c:pt idx="3326">
                  <c:v>-36.377218211552474</c:v>
                </c:pt>
                <c:pt idx="3327">
                  <c:v>-36.659340649198697</c:v>
                </c:pt>
                <c:pt idx="3328">
                  <c:v>37.115676795291563</c:v>
                </c:pt>
                <c:pt idx="3329">
                  <c:v>37.115676795291563</c:v>
                </c:pt>
                <c:pt idx="3330">
                  <c:v>-36.765136563316048</c:v>
                </c:pt>
                <c:pt idx="3331">
                  <c:v>36.645472732547859</c:v>
                </c:pt>
                <c:pt idx="3332">
                  <c:v>-37.223585524491199</c:v>
                </c:pt>
                <c:pt idx="3333">
                  <c:v>-37.294116133902747</c:v>
                </c:pt>
                <c:pt idx="3334">
                  <c:v>34.882207497258861</c:v>
                </c:pt>
                <c:pt idx="3335">
                  <c:v>34.858697294121697</c:v>
                </c:pt>
                <c:pt idx="3336">
                  <c:v>-96.774930070983814</c:v>
                </c:pt>
                <c:pt idx="3337">
                  <c:v>-96.774930070983814</c:v>
                </c:pt>
                <c:pt idx="3338">
                  <c:v>-96.774930070983814</c:v>
                </c:pt>
                <c:pt idx="3339">
                  <c:v>-96.774930070983814</c:v>
                </c:pt>
                <c:pt idx="3340">
                  <c:v>-38.493136493899215</c:v>
                </c:pt>
                <c:pt idx="3341">
                  <c:v>251.99893346917338</c:v>
                </c:pt>
                <c:pt idx="3342">
                  <c:v>-75.451175825555922</c:v>
                </c:pt>
                <c:pt idx="3343">
                  <c:v>-39.339503806837939</c:v>
                </c:pt>
                <c:pt idx="3344">
                  <c:v>250.08872946427704</c:v>
                </c:pt>
                <c:pt idx="3345">
                  <c:v>-75.827339075750928</c:v>
                </c:pt>
                <c:pt idx="3346">
                  <c:v>-97.597787180785332</c:v>
                </c:pt>
                <c:pt idx="3347">
                  <c:v>-39.833218072718893</c:v>
                </c:pt>
                <c:pt idx="3348">
                  <c:v>-122.47158209992833</c:v>
                </c:pt>
                <c:pt idx="3349">
                  <c:v>-97.832889212157184</c:v>
                </c:pt>
                <c:pt idx="3350">
                  <c:v>-97.950440227843131</c:v>
                </c:pt>
                <c:pt idx="3351">
                  <c:v>-76.391583951043373</c:v>
                </c:pt>
                <c:pt idx="3352">
                  <c:v>31.191105604720661</c:v>
                </c:pt>
                <c:pt idx="3353">
                  <c:v>-76.720726794963994</c:v>
                </c:pt>
                <c:pt idx="3354">
                  <c:v>30.438779104330706</c:v>
                </c:pt>
                <c:pt idx="3355">
                  <c:v>-41.702279222125156</c:v>
                </c:pt>
                <c:pt idx="3356">
                  <c:v>-99.243501400388396</c:v>
                </c:pt>
                <c:pt idx="3357">
                  <c:v>240.56121964293237</c:v>
                </c:pt>
                <c:pt idx="3358">
                  <c:v>-99.419827923917268</c:v>
                </c:pt>
                <c:pt idx="3359">
                  <c:v>238.83321971234909</c:v>
                </c:pt>
                <c:pt idx="3360">
                  <c:v>-99.713705463132101</c:v>
                </c:pt>
                <c:pt idx="3361">
                  <c:v>-99.713705463132101</c:v>
                </c:pt>
                <c:pt idx="3362">
                  <c:v>27.147350665124634</c:v>
                </c:pt>
                <c:pt idx="3363">
                  <c:v>27.123840461987413</c:v>
                </c:pt>
                <c:pt idx="3364">
                  <c:v>-43.430279152708323</c:v>
                </c:pt>
                <c:pt idx="3365">
                  <c:v>-43.430279152708323</c:v>
                </c:pt>
                <c:pt idx="3366">
                  <c:v>-43.430279152708323</c:v>
                </c:pt>
                <c:pt idx="3367">
                  <c:v>-43.430279152708323</c:v>
                </c:pt>
                <c:pt idx="3368">
                  <c:v>27.006289446301508</c:v>
                </c:pt>
                <c:pt idx="3369">
                  <c:v>-79.02472670240823</c:v>
                </c:pt>
                <c:pt idx="3370">
                  <c:v>-43.994524028000825</c:v>
                </c:pt>
                <c:pt idx="3371">
                  <c:v>-100.18390952587581</c:v>
                </c:pt>
                <c:pt idx="3372">
                  <c:v>-44.276646465647048</c:v>
                </c:pt>
                <c:pt idx="3373">
                  <c:v>-79.400889952603208</c:v>
                </c:pt>
                <c:pt idx="3374">
                  <c:v>-79.400889952603208</c:v>
                </c:pt>
                <c:pt idx="3375">
                  <c:v>-79.400889952603208</c:v>
                </c:pt>
                <c:pt idx="3376">
                  <c:v>-124.44643916345197</c:v>
                </c:pt>
                <c:pt idx="3377">
                  <c:v>-124.44643916345197</c:v>
                </c:pt>
                <c:pt idx="3378">
                  <c:v>-44.699830122116396</c:v>
                </c:pt>
                <c:pt idx="3379">
                  <c:v>232.83811791236667</c:v>
                </c:pt>
                <c:pt idx="3380">
                  <c:v>232.83811791236667</c:v>
                </c:pt>
                <c:pt idx="3381">
                  <c:v>-45.405136216231966</c:v>
                </c:pt>
                <c:pt idx="3382">
                  <c:v>23.479758975723598</c:v>
                </c:pt>
                <c:pt idx="3383">
                  <c:v>23.362207960037665</c:v>
                </c:pt>
                <c:pt idx="3384">
                  <c:v>-125.10472485129318</c:v>
                </c:pt>
                <c:pt idx="3385">
                  <c:v>-80.670440922011267</c:v>
                </c:pt>
                <c:pt idx="3386">
                  <c:v>-80.811502140834378</c:v>
                </c:pt>
                <c:pt idx="3387">
                  <c:v>22.633391662784874</c:v>
                </c:pt>
                <c:pt idx="3388">
                  <c:v>-46.392564747993788</c:v>
                </c:pt>
                <c:pt idx="3389">
                  <c:v>-46.392564747993788</c:v>
                </c:pt>
                <c:pt idx="3390">
                  <c:v>-46.392564747993788</c:v>
                </c:pt>
                <c:pt idx="3391">
                  <c:v>-46.392564747993788</c:v>
                </c:pt>
                <c:pt idx="3392">
                  <c:v>22.445310037687364</c:v>
                </c:pt>
                <c:pt idx="3393">
                  <c:v>22.069146787492372</c:v>
                </c:pt>
                <c:pt idx="3394">
                  <c:v>21.716493740434629</c:v>
                </c:pt>
                <c:pt idx="3395">
                  <c:v>21.598942724748667</c:v>
                </c:pt>
                <c:pt idx="3396">
                  <c:v>-81.375747016126866</c:v>
                </c:pt>
                <c:pt idx="3397">
                  <c:v>-47.168401451520936</c:v>
                </c:pt>
                <c:pt idx="3398">
                  <c:v>-47.168401451520936</c:v>
                </c:pt>
                <c:pt idx="3399">
                  <c:v>227.01934263591301</c:v>
                </c:pt>
                <c:pt idx="3400">
                  <c:v>-81.610849047498718</c:v>
                </c:pt>
                <c:pt idx="3401">
                  <c:v>20.470452974163777</c:v>
                </c:pt>
                <c:pt idx="3402">
                  <c:v>-102.65248085528037</c:v>
                </c:pt>
                <c:pt idx="3403">
                  <c:v>-102.65248085528037</c:v>
                </c:pt>
                <c:pt idx="3404">
                  <c:v>-102.65248085528037</c:v>
                </c:pt>
                <c:pt idx="3405">
                  <c:v>224.02179173592185</c:v>
                </c:pt>
                <c:pt idx="3406">
                  <c:v>223.40464890357066</c:v>
                </c:pt>
                <c:pt idx="3407">
                  <c:v>-48.720074858575231</c:v>
                </c:pt>
                <c:pt idx="3408">
                  <c:v>-83.162522454553013</c:v>
                </c:pt>
                <c:pt idx="3409">
                  <c:v>-133.75647960577771</c:v>
                </c:pt>
                <c:pt idx="3410">
                  <c:v>-49.636972780925504</c:v>
                </c:pt>
                <c:pt idx="3411">
                  <c:v>-49.636972780925504</c:v>
                </c:pt>
                <c:pt idx="3412">
                  <c:v>-103.7692155042967</c:v>
                </c:pt>
                <c:pt idx="3413">
                  <c:v>-50.165952351512175</c:v>
                </c:pt>
                <c:pt idx="3414">
                  <c:v>-83.726767329845472</c:v>
                </c:pt>
                <c:pt idx="3415">
                  <c:v>-83.726767329845472</c:v>
                </c:pt>
                <c:pt idx="3416">
                  <c:v>-83.726767329845472</c:v>
                </c:pt>
                <c:pt idx="3417">
                  <c:v>-83.726767329845472</c:v>
                </c:pt>
                <c:pt idx="3418">
                  <c:v>-50.518605398569974</c:v>
                </c:pt>
                <c:pt idx="3419">
                  <c:v>-50.694931922098874</c:v>
                </c:pt>
                <c:pt idx="3420">
                  <c:v>15.251187877708418</c:v>
                </c:pt>
                <c:pt idx="3421">
                  <c:v>-51.470768625626022</c:v>
                </c:pt>
                <c:pt idx="3422">
                  <c:v>-51.470768625626022</c:v>
                </c:pt>
                <c:pt idx="3423">
                  <c:v>-85.043338705527901</c:v>
                </c:pt>
                <c:pt idx="3424">
                  <c:v>-140.23354057007251</c:v>
                </c:pt>
                <c:pt idx="3425">
                  <c:v>-52.528727766799364</c:v>
                </c:pt>
                <c:pt idx="3426">
                  <c:v>210.58571064301992</c:v>
                </c:pt>
                <c:pt idx="3427">
                  <c:v>12.947187970264196</c:v>
                </c:pt>
                <c:pt idx="3428">
                  <c:v>12.947187970264196</c:v>
                </c:pt>
                <c:pt idx="3429">
                  <c:v>12.947187970264196</c:v>
                </c:pt>
                <c:pt idx="3430">
                  <c:v>12.665065532617945</c:v>
                </c:pt>
                <c:pt idx="3431">
                  <c:v>12.42996350124605</c:v>
                </c:pt>
                <c:pt idx="3432">
                  <c:v>-105.8263582788005</c:v>
                </c:pt>
                <c:pt idx="3433">
                  <c:v>-54.221462392676813</c:v>
                </c:pt>
                <c:pt idx="3434">
                  <c:v>205.2959149371531</c:v>
                </c:pt>
                <c:pt idx="3435">
                  <c:v>-87.018195769051559</c:v>
                </c:pt>
                <c:pt idx="3436">
                  <c:v>-87.253297800423411</c:v>
                </c:pt>
                <c:pt idx="3437">
                  <c:v>-87.253297800423411</c:v>
                </c:pt>
                <c:pt idx="3438">
                  <c:v>-87.253297800423411</c:v>
                </c:pt>
                <c:pt idx="3439">
                  <c:v>9.7498003436068359</c:v>
                </c:pt>
                <c:pt idx="3440">
                  <c:v>203.50913949872682</c:v>
                </c:pt>
                <c:pt idx="3441">
                  <c:v>-129.05443897834044</c:v>
                </c:pt>
                <c:pt idx="3442">
                  <c:v>-107.00186843565982</c:v>
                </c:pt>
                <c:pt idx="3443">
                  <c:v>-55.455748057379083</c:v>
                </c:pt>
                <c:pt idx="3444">
                  <c:v>-55.455748057379083</c:v>
                </c:pt>
                <c:pt idx="3445">
                  <c:v>-55.455748057379083</c:v>
                </c:pt>
                <c:pt idx="3446">
                  <c:v>-107.23697046703167</c:v>
                </c:pt>
                <c:pt idx="3447">
                  <c:v>-107.23697046703167</c:v>
                </c:pt>
                <c:pt idx="3448">
                  <c:v>-107.23697046703167</c:v>
                </c:pt>
                <c:pt idx="3449">
                  <c:v>-55.984727627965782</c:v>
                </c:pt>
                <c:pt idx="3450">
                  <c:v>-120.16758219248409</c:v>
                </c:pt>
                <c:pt idx="3451">
                  <c:v>-56.161054151494682</c:v>
                </c:pt>
                <c:pt idx="3452">
                  <c:v>-107.64839902193245</c:v>
                </c:pt>
                <c:pt idx="3453">
                  <c:v>-56.548972503258227</c:v>
                </c:pt>
                <c:pt idx="3454">
                  <c:v>7.0226167796932373</c:v>
                </c:pt>
                <c:pt idx="3455">
                  <c:v>-107.94227656114727</c:v>
                </c:pt>
                <c:pt idx="3456">
                  <c:v>6.5524127169494761</c:v>
                </c:pt>
                <c:pt idx="3457">
                  <c:v>6.5524127169494761</c:v>
                </c:pt>
                <c:pt idx="3458">
                  <c:v>6.3643310918520228</c:v>
                </c:pt>
                <c:pt idx="3459">
                  <c:v>196.42081325286529</c:v>
                </c:pt>
                <c:pt idx="3460">
                  <c:v>196.42081325286529</c:v>
                </c:pt>
                <c:pt idx="3461">
                  <c:v>196.42081325286529</c:v>
                </c:pt>
                <c:pt idx="3462">
                  <c:v>196.42081325286529</c:v>
                </c:pt>
                <c:pt idx="3463">
                  <c:v>-58.100645910312522</c:v>
                </c:pt>
                <c:pt idx="3464">
                  <c:v>194.06979293914662</c:v>
                </c:pt>
                <c:pt idx="3465">
                  <c:v>4.8596780910720554</c:v>
                </c:pt>
                <c:pt idx="3466">
                  <c:v>-90.309624208257617</c:v>
                </c:pt>
                <c:pt idx="3467">
                  <c:v>3.6371475279383958</c:v>
                </c:pt>
                <c:pt idx="3468">
                  <c:v>3.6371475279383958</c:v>
                </c:pt>
                <c:pt idx="3469">
                  <c:v>191.46016039091893</c:v>
                </c:pt>
                <c:pt idx="3470">
                  <c:v>-59.088074442074316</c:v>
                </c:pt>
                <c:pt idx="3471">
                  <c:v>3.4960863091152987</c:v>
                </c:pt>
                <c:pt idx="3472">
                  <c:v>3.4960863091152987</c:v>
                </c:pt>
                <c:pt idx="3473">
                  <c:v>191.11926244542974</c:v>
                </c:pt>
                <c:pt idx="3474">
                  <c:v>3.2609842777434608</c:v>
                </c:pt>
                <c:pt idx="3475">
                  <c:v>-90.68578745845258</c:v>
                </c:pt>
                <c:pt idx="3476">
                  <c:v>-90.68578745845258</c:v>
                </c:pt>
                <c:pt idx="3477">
                  <c:v>-90.68578745845258</c:v>
                </c:pt>
                <c:pt idx="3478">
                  <c:v>-90.68578745845258</c:v>
                </c:pt>
                <c:pt idx="3479">
                  <c:v>-59.511258098543692</c:v>
                </c:pt>
                <c:pt idx="3480">
                  <c:v>-59.511258098543692</c:v>
                </c:pt>
                <c:pt idx="3481">
                  <c:v>2.9083312306856328</c:v>
                </c:pt>
                <c:pt idx="3482">
                  <c:v>189.96726249170763</c:v>
                </c:pt>
                <c:pt idx="3483">
                  <c:v>189.96726249170763</c:v>
                </c:pt>
                <c:pt idx="3484">
                  <c:v>-59.722849926778352</c:v>
                </c:pt>
                <c:pt idx="3485">
                  <c:v>2.2265353397072545</c:v>
                </c:pt>
                <c:pt idx="3486">
                  <c:v>2.2265353397072545</c:v>
                </c:pt>
                <c:pt idx="3487">
                  <c:v>-137.80023454537374</c:v>
                </c:pt>
                <c:pt idx="3488">
                  <c:v>-60.498686630305528</c:v>
                </c:pt>
                <c:pt idx="3489">
                  <c:v>-91.48513436511692</c:v>
                </c:pt>
                <c:pt idx="3490">
                  <c:v>-60.921870286774876</c:v>
                </c:pt>
                <c:pt idx="3491">
                  <c:v>-61.098196810303776</c:v>
                </c:pt>
                <c:pt idx="3492">
                  <c:v>-122.77721474071176</c:v>
                </c:pt>
                <c:pt idx="3493">
                  <c:v>-92.002358834135009</c:v>
                </c:pt>
                <c:pt idx="3494">
                  <c:v>-92.002358834135009</c:v>
                </c:pt>
                <c:pt idx="3495">
                  <c:v>-61.274523333832661</c:v>
                </c:pt>
                <c:pt idx="3496">
                  <c:v>-61.274523333832661</c:v>
                </c:pt>
                <c:pt idx="3497">
                  <c:v>-61.274523333832661</c:v>
                </c:pt>
                <c:pt idx="3498">
                  <c:v>0.20465786990922652</c:v>
                </c:pt>
                <c:pt idx="3499">
                  <c:v>-62.685135522063817</c:v>
                </c:pt>
                <c:pt idx="3500">
                  <c:v>-2.8516685379249793</c:v>
                </c:pt>
                <c:pt idx="3501">
                  <c:v>-111.76268457094001</c:v>
                </c:pt>
                <c:pt idx="3502">
                  <c:v>-63.460972225590979</c:v>
                </c:pt>
                <c:pt idx="3503">
                  <c:v>-3.0867705692968457</c:v>
                </c:pt>
                <c:pt idx="3504">
                  <c:v>-111.93901109446891</c:v>
                </c:pt>
                <c:pt idx="3505">
                  <c:v>177.61265074311626</c:v>
                </c:pt>
                <c:pt idx="3506">
                  <c:v>177.36579361017579</c:v>
                </c:pt>
                <c:pt idx="3507">
                  <c:v>175.30865083567204</c:v>
                </c:pt>
                <c:pt idx="3508">
                  <c:v>-64.624727280881686</c:v>
                </c:pt>
                <c:pt idx="3509">
                  <c:v>-64.8010538044106</c:v>
                </c:pt>
                <c:pt idx="3510">
                  <c:v>-94.776562804322992</c:v>
                </c:pt>
                <c:pt idx="3511">
                  <c:v>-94.823583210597377</c:v>
                </c:pt>
                <c:pt idx="3512">
                  <c:v>173.53363049881449</c:v>
                </c:pt>
                <c:pt idx="3513">
                  <c:v>-112.87941921995635</c:v>
                </c:pt>
                <c:pt idx="3514">
                  <c:v>-5.9550153520335414</c:v>
                </c:pt>
                <c:pt idx="3515">
                  <c:v>-6.002035758307926</c:v>
                </c:pt>
                <c:pt idx="3516">
                  <c:v>-6.3781990085028895</c:v>
                </c:pt>
                <c:pt idx="3517">
                  <c:v>-95.387828085889822</c:v>
                </c:pt>
                <c:pt idx="3518">
                  <c:v>-66.211665992641755</c:v>
                </c:pt>
                <c:pt idx="3519">
                  <c:v>-66.387992516170655</c:v>
                </c:pt>
                <c:pt idx="3520">
                  <c:v>-7.5537091653621928</c:v>
                </c:pt>
                <c:pt idx="3521">
                  <c:v>-7.5537091653621928</c:v>
                </c:pt>
                <c:pt idx="3522">
                  <c:v>-113.64350082191491</c:v>
                </c:pt>
                <c:pt idx="3523">
                  <c:v>-66.564319039699569</c:v>
                </c:pt>
                <c:pt idx="3524">
                  <c:v>-66.564319039699569</c:v>
                </c:pt>
                <c:pt idx="3525">
                  <c:v>-96.140154586279778</c:v>
                </c:pt>
                <c:pt idx="3526">
                  <c:v>-96.187174992554162</c:v>
                </c:pt>
                <c:pt idx="3527">
                  <c:v>-96.422277023926029</c:v>
                </c:pt>
                <c:pt idx="3528">
                  <c:v>-145.31174444770471</c:v>
                </c:pt>
                <c:pt idx="3529">
                  <c:v>166.89199811255935</c:v>
                </c:pt>
                <c:pt idx="3530">
                  <c:v>-8.964321353593391</c:v>
                </c:pt>
                <c:pt idx="3531">
                  <c:v>-9.1524029786908727</c:v>
                </c:pt>
                <c:pt idx="3532">
                  <c:v>-9.3169744006511621</c:v>
                </c:pt>
                <c:pt idx="3533">
                  <c:v>-68.257053665576947</c:v>
                </c:pt>
                <c:pt idx="3534">
                  <c:v>-10.374933541824532</c:v>
                </c:pt>
                <c:pt idx="3535">
                  <c:v>-10.374933541824532</c:v>
                </c:pt>
                <c:pt idx="3536">
                  <c:v>-97.362685149413466</c:v>
                </c:pt>
                <c:pt idx="3537">
                  <c:v>-68.856563845575224</c:v>
                </c:pt>
                <c:pt idx="3538">
                  <c:v>-68.856563845575224</c:v>
                </c:pt>
                <c:pt idx="3539">
                  <c:v>-69.103420978515672</c:v>
                </c:pt>
                <c:pt idx="3540">
                  <c:v>-115.23043953367497</c:v>
                </c:pt>
                <c:pt idx="3541">
                  <c:v>-115.23043953367498</c:v>
                </c:pt>
                <c:pt idx="3542">
                  <c:v>-11.78554573005573</c:v>
                </c:pt>
                <c:pt idx="3543">
                  <c:v>-69.526604634985006</c:v>
                </c:pt>
                <c:pt idx="3544">
                  <c:v>-70.090849510277479</c:v>
                </c:pt>
                <c:pt idx="3545">
                  <c:v>-70.090849510277479</c:v>
                </c:pt>
                <c:pt idx="3546">
                  <c:v>-70.090849510277479</c:v>
                </c:pt>
                <c:pt idx="3547">
                  <c:v>-70.090849510277479</c:v>
                </c:pt>
                <c:pt idx="3548">
                  <c:v>-70.090849510277479</c:v>
                </c:pt>
                <c:pt idx="3549">
                  <c:v>-70.090849510277479</c:v>
                </c:pt>
                <c:pt idx="3550">
                  <c:v>-70.090849510277479</c:v>
                </c:pt>
                <c:pt idx="3551">
                  <c:v>-70.090849510277479</c:v>
                </c:pt>
                <c:pt idx="3552">
                  <c:v>-70.090849510277479</c:v>
                </c:pt>
                <c:pt idx="3553">
                  <c:v>-70.090849510277479</c:v>
                </c:pt>
                <c:pt idx="3554">
                  <c:v>-70.090849510277479</c:v>
                </c:pt>
                <c:pt idx="3555">
                  <c:v>-70.090849510277479</c:v>
                </c:pt>
                <c:pt idx="3556">
                  <c:v>-70.090849510277479</c:v>
                </c:pt>
                <c:pt idx="3557">
                  <c:v>-70.090849510277479</c:v>
                </c:pt>
                <c:pt idx="3558">
                  <c:v>-70.090849510277479</c:v>
                </c:pt>
                <c:pt idx="3559">
                  <c:v>-70.090849510277479</c:v>
                </c:pt>
                <c:pt idx="3560">
                  <c:v>-70.090849510277479</c:v>
                </c:pt>
                <c:pt idx="3561">
                  <c:v>-70.090849510277479</c:v>
                </c:pt>
                <c:pt idx="3562">
                  <c:v>-70.090849510277479</c:v>
                </c:pt>
                <c:pt idx="3563">
                  <c:v>-70.090849510277479</c:v>
                </c:pt>
                <c:pt idx="3564">
                  <c:v>-115.8769701199476</c:v>
                </c:pt>
                <c:pt idx="3565">
                  <c:v>-13.901464012402471</c:v>
                </c:pt>
                <c:pt idx="3566">
                  <c:v>-70.93721682321619</c:v>
                </c:pt>
                <c:pt idx="3567">
                  <c:v>-127.6438267901093</c:v>
                </c:pt>
                <c:pt idx="3568">
                  <c:v>-116.64105172190615</c:v>
                </c:pt>
                <c:pt idx="3569">
                  <c:v>-116.64105172190615</c:v>
                </c:pt>
                <c:pt idx="3570">
                  <c:v>-71.783584136154886</c:v>
                </c:pt>
                <c:pt idx="3571">
                  <c:v>-100.08986871332706</c:v>
                </c:pt>
                <c:pt idx="3572">
                  <c:v>-72.065706573801137</c:v>
                </c:pt>
                <c:pt idx="3573">
                  <c:v>152.02179462828906</c:v>
                </c:pt>
                <c:pt idx="3574">
                  <c:v>-72.383094316153162</c:v>
                </c:pt>
                <c:pt idx="3575">
                  <c:v>-72.383094316153162</c:v>
                </c:pt>
                <c:pt idx="3576">
                  <c:v>-136.54243867753428</c:v>
                </c:pt>
                <c:pt idx="3577">
                  <c:v>-73.053135105562944</c:v>
                </c:pt>
                <c:pt idx="3578">
                  <c:v>-17.427994482980409</c:v>
                </c:pt>
                <c:pt idx="3579">
                  <c:v>-17.427994482980409</c:v>
                </c:pt>
                <c:pt idx="3580">
                  <c:v>-73.264726933797633</c:v>
                </c:pt>
                <c:pt idx="3581">
                  <c:v>-73.264726933797633</c:v>
                </c:pt>
                <c:pt idx="3582">
                  <c:v>-73.264726933797633</c:v>
                </c:pt>
                <c:pt idx="3583">
                  <c:v>-73.370522847914927</c:v>
                </c:pt>
                <c:pt idx="3584">
                  <c:v>-18.13330057709598</c:v>
                </c:pt>
                <c:pt idx="3585">
                  <c:v>-73.617379980855418</c:v>
                </c:pt>
                <c:pt idx="3586">
                  <c:v>-73.617379980855418</c:v>
                </c:pt>
                <c:pt idx="3587">
                  <c:v>-74.481379946147001</c:v>
                </c:pt>
                <c:pt idx="3588">
                  <c:v>-101.97068496430197</c:v>
                </c:pt>
                <c:pt idx="3589">
                  <c:v>-101.970684964302</c:v>
                </c:pt>
                <c:pt idx="3590">
                  <c:v>-102.06472577685071</c:v>
                </c:pt>
                <c:pt idx="3591">
                  <c:v>144.74538675732992</c:v>
                </c:pt>
                <c:pt idx="3592">
                  <c:v>-129.5481532442214</c:v>
                </c:pt>
                <c:pt idx="3593">
                  <c:v>-19.967096421796498</c:v>
                </c:pt>
                <c:pt idx="3594">
                  <c:v>-20.484320890814615</c:v>
                </c:pt>
                <c:pt idx="3595">
                  <c:v>141.7360807557701</c:v>
                </c:pt>
                <c:pt idx="3596">
                  <c:v>141.7360807557701</c:v>
                </c:pt>
                <c:pt idx="3597">
                  <c:v>-21.659831047673919</c:v>
                </c:pt>
                <c:pt idx="3598">
                  <c:v>-103.00513390233817</c:v>
                </c:pt>
                <c:pt idx="3599">
                  <c:v>-119.40350059052552</c:v>
                </c:pt>
                <c:pt idx="3600">
                  <c:v>-22.247586126103585</c:v>
                </c:pt>
                <c:pt idx="3601">
                  <c:v>-76.579665576140883</c:v>
                </c:pt>
                <c:pt idx="3602">
                  <c:v>-22.952892220219155</c:v>
                </c:pt>
                <c:pt idx="3603">
                  <c:v>-22.952892220219155</c:v>
                </c:pt>
                <c:pt idx="3604">
                  <c:v>-22.952892220219155</c:v>
                </c:pt>
                <c:pt idx="3605">
                  <c:v>-77.002849232610217</c:v>
                </c:pt>
                <c:pt idx="3606">
                  <c:v>-77.143910451433342</c:v>
                </c:pt>
                <c:pt idx="3607">
                  <c:v>-77.143910451433342</c:v>
                </c:pt>
                <c:pt idx="3608">
                  <c:v>-77.143910451433342</c:v>
                </c:pt>
                <c:pt idx="3609">
                  <c:v>-24.104892173941295</c:v>
                </c:pt>
                <c:pt idx="3610">
                  <c:v>-104.22766446547185</c:v>
                </c:pt>
                <c:pt idx="3611">
                  <c:v>-120.28513320817001</c:v>
                </c:pt>
                <c:pt idx="3612">
                  <c:v>-120.28513320817001</c:v>
                </c:pt>
                <c:pt idx="3613">
                  <c:v>135.85852997147356</c:v>
                </c:pt>
                <c:pt idx="3614">
                  <c:v>-24.66913704923374</c:v>
                </c:pt>
                <c:pt idx="3615">
                  <c:v>-104.60382771566681</c:v>
                </c:pt>
                <c:pt idx="3616">
                  <c:v>-131.31141847951034</c:v>
                </c:pt>
                <c:pt idx="3617">
                  <c:v>-104.88595015331306</c:v>
                </c:pt>
                <c:pt idx="3618">
                  <c:v>-120.87288828659968</c:v>
                </c:pt>
                <c:pt idx="3619">
                  <c:v>-25.891667612367428</c:v>
                </c:pt>
                <c:pt idx="3620">
                  <c:v>-105.12105218468491</c:v>
                </c:pt>
                <c:pt idx="3621">
                  <c:v>-120.99043930228564</c:v>
                </c:pt>
                <c:pt idx="3622">
                  <c:v>-78.907175686722312</c:v>
                </c:pt>
                <c:pt idx="3623">
                  <c:v>-78.907175686722312</c:v>
                </c:pt>
                <c:pt idx="3624">
                  <c:v>-78.907175686722312</c:v>
                </c:pt>
                <c:pt idx="3625">
                  <c:v>-78.907175686722312</c:v>
                </c:pt>
                <c:pt idx="3626">
                  <c:v>-78.907175686722312</c:v>
                </c:pt>
                <c:pt idx="3627">
                  <c:v>-78.907175686722312</c:v>
                </c:pt>
                <c:pt idx="3628">
                  <c:v>-78.907175686722312</c:v>
                </c:pt>
                <c:pt idx="3629">
                  <c:v>-79.259828733780097</c:v>
                </c:pt>
                <c:pt idx="3630">
                  <c:v>-79.259828733780097</c:v>
                </c:pt>
                <c:pt idx="3631">
                  <c:v>-26.832075737854893</c:v>
                </c:pt>
                <c:pt idx="3632">
                  <c:v>-105.82635827880051</c:v>
                </c:pt>
                <c:pt idx="3633">
                  <c:v>-27.419830816284559</c:v>
                </c:pt>
                <c:pt idx="3634">
                  <c:v>-106.48464396664173</c:v>
                </c:pt>
                <c:pt idx="3635">
                  <c:v>-80.670440922011267</c:v>
                </c:pt>
                <c:pt idx="3636">
                  <c:v>-106.67272559173921</c:v>
                </c:pt>
                <c:pt idx="3637">
                  <c:v>-106.67272559173921</c:v>
                </c:pt>
                <c:pt idx="3638">
                  <c:v>125.93722424758101</c:v>
                </c:pt>
                <c:pt idx="3639">
                  <c:v>-81.23468579730374</c:v>
                </c:pt>
                <c:pt idx="3640">
                  <c:v>-81.23468579730374</c:v>
                </c:pt>
                <c:pt idx="3641">
                  <c:v>-81.375747016126866</c:v>
                </c:pt>
                <c:pt idx="3642">
                  <c:v>-81.375747016126866</c:v>
                </c:pt>
                <c:pt idx="3643">
                  <c:v>-81.375747016126866</c:v>
                </c:pt>
                <c:pt idx="3644">
                  <c:v>-122.63615352188864</c:v>
                </c:pt>
                <c:pt idx="3645">
                  <c:v>-81.657869453773088</c:v>
                </c:pt>
                <c:pt idx="3646">
                  <c:v>-81.657869453773088</c:v>
                </c:pt>
                <c:pt idx="3647">
                  <c:v>-107.40154188899197</c:v>
                </c:pt>
                <c:pt idx="3648">
                  <c:v>-81.904726586713551</c:v>
                </c:pt>
                <c:pt idx="3649">
                  <c:v>-122.98880656894642</c:v>
                </c:pt>
                <c:pt idx="3650">
                  <c:v>-123.04758207678941</c:v>
                </c:pt>
                <c:pt idx="3651">
                  <c:v>-82.433706157300236</c:v>
                </c:pt>
                <c:pt idx="3652">
                  <c:v>-31.628157177840876</c:v>
                </c:pt>
                <c:pt idx="3653">
                  <c:v>-31.651667380978068</c:v>
                </c:pt>
                <c:pt idx="3654">
                  <c:v>-82.61003268082915</c:v>
                </c:pt>
                <c:pt idx="3655">
                  <c:v>-82.61003268082915</c:v>
                </c:pt>
                <c:pt idx="3656">
                  <c:v>-31.769218396663973</c:v>
                </c:pt>
                <c:pt idx="3657">
                  <c:v>-83.139012251415835</c:v>
                </c:pt>
                <c:pt idx="3658">
                  <c:v>-83.139012251415835</c:v>
                </c:pt>
                <c:pt idx="3659">
                  <c:v>118.86065310328797</c:v>
                </c:pt>
                <c:pt idx="3660">
                  <c:v>-33.320891803718297</c:v>
                </c:pt>
                <c:pt idx="3661">
                  <c:v>-33.979177491559483</c:v>
                </c:pt>
                <c:pt idx="3662">
                  <c:v>-33.979177491559483</c:v>
                </c:pt>
                <c:pt idx="3663">
                  <c:v>-124.39941875717761</c:v>
                </c:pt>
                <c:pt idx="3664">
                  <c:v>115.38702058976872</c:v>
                </c:pt>
                <c:pt idx="3665">
                  <c:v>-34.543422366851956</c:v>
                </c:pt>
                <c:pt idx="3666">
                  <c:v>-34.543422366851956</c:v>
                </c:pt>
                <c:pt idx="3667">
                  <c:v>-85.748644799643472</c:v>
                </c:pt>
                <c:pt idx="3668">
                  <c:v>-36.471259024101215</c:v>
                </c:pt>
                <c:pt idx="3669">
                  <c:v>-110.434358093689</c:v>
                </c:pt>
                <c:pt idx="3670">
                  <c:v>-85.96023662787816</c:v>
                </c:pt>
                <c:pt idx="3671">
                  <c:v>-37.059014102530881</c:v>
                </c:pt>
                <c:pt idx="3672">
                  <c:v>-37.059014102530881</c:v>
                </c:pt>
                <c:pt idx="3673">
                  <c:v>-37.059014102530881</c:v>
                </c:pt>
                <c:pt idx="3674">
                  <c:v>-37.059014102530881</c:v>
                </c:pt>
                <c:pt idx="3675">
                  <c:v>-135.26113260655762</c:v>
                </c:pt>
                <c:pt idx="3676">
                  <c:v>-86.31288967493596</c:v>
                </c:pt>
                <c:pt idx="3677">
                  <c:v>-86.453950893759071</c:v>
                </c:pt>
                <c:pt idx="3678">
                  <c:v>-125.69247992972285</c:v>
                </c:pt>
                <c:pt idx="3679">
                  <c:v>-38.493136493899215</c:v>
                </c:pt>
                <c:pt idx="3680">
                  <c:v>-38.493136493899215</c:v>
                </c:pt>
                <c:pt idx="3681">
                  <c:v>-39.151422181740458</c:v>
                </c:pt>
                <c:pt idx="3682">
                  <c:v>-111.93901109446891</c:v>
                </c:pt>
                <c:pt idx="3683">
                  <c:v>-39.833218072718836</c:v>
                </c:pt>
                <c:pt idx="3684">
                  <c:v>-39.997789494679154</c:v>
                </c:pt>
                <c:pt idx="3685">
                  <c:v>-39.997789494679154</c:v>
                </c:pt>
                <c:pt idx="3686">
                  <c:v>-39.997789494679154</c:v>
                </c:pt>
                <c:pt idx="3687">
                  <c:v>-39.997789494679154</c:v>
                </c:pt>
                <c:pt idx="3688">
                  <c:v>103.29689862647069</c:v>
                </c:pt>
                <c:pt idx="3689">
                  <c:v>103.12057210294176</c:v>
                </c:pt>
                <c:pt idx="3690">
                  <c:v>-88.710930394928937</c:v>
                </c:pt>
                <c:pt idx="3691">
                  <c:v>-40.938197620166591</c:v>
                </c:pt>
                <c:pt idx="3692">
                  <c:v>102.38000070412045</c:v>
                </c:pt>
                <c:pt idx="3693">
                  <c:v>101.9568170476511</c:v>
                </c:pt>
                <c:pt idx="3694">
                  <c:v>-112.78537840740763</c:v>
                </c:pt>
                <c:pt idx="3695">
                  <c:v>-88.957787527869414</c:v>
                </c:pt>
                <c:pt idx="3696">
                  <c:v>-89.134114051398285</c:v>
                </c:pt>
                <c:pt idx="3697">
                  <c:v>-89.275175270221411</c:v>
                </c:pt>
                <c:pt idx="3698">
                  <c:v>-113.06750084505387</c:v>
                </c:pt>
                <c:pt idx="3699">
                  <c:v>-89.486767098456099</c:v>
                </c:pt>
                <c:pt idx="3700">
                  <c:v>-89.98048136433701</c:v>
                </c:pt>
                <c:pt idx="3701">
                  <c:v>-143.94815266574793</c:v>
                </c:pt>
                <c:pt idx="3702">
                  <c:v>-90.121542583160121</c:v>
                </c:pt>
                <c:pt idx="3703">
                  <c:v>-43.289217933885226</c:v>
                </c:pt>
                <c:pt idx="3704">
                  <c:v>-43.289217933885226</c:v>
                </c:pt>
                <c:pt idx="3705">
                  <c:v>-113.81982734544381</c:v>
                </c:pt>
                <c:pt idx="3706">
                  <c:v>97.724980482957619</c:v>
                </c:pt>
                <c:pt idx="3707">
                  <c:v>-43.336238340159639</c:v>
                </c:pt>
                <c:pt idx="3708">
                  <c:v>-43.359748543296803</c:v>
                </c:pt>
                <c:pt idx="3709">
                  <c:v>-43.477299558982708</c:v>
                </c:pt>
                <c:pt idx="3710">
                  <c:v>-43.477299558982708</c:v>
                </c:pt>
                <c:pt idx="3711">
                  <c:v>97.207756013939502</c:v>
                </c:pt>
                <c:pt idx="3712">
                  <c:v>-43.571340371531448</c:v>
                </c:pt>
                <c:pt idx="3713">
                  <c:v>-43.75942199662893</c:v>
                </c:pt>
                <c:pt idx="3714">
                  <c:v>-128.19043901304886</c:v>
                </c:pt>
                <c:pt idx="3715">
                  <c:v>-91.250032333745068</c:v>
                </c:pt>
                <c:pt idx="3716">
                  <c:v>-91.250032333745068</c:v>
                </c:pt>
                <c:pt idx="3717">
                  <c:v>-91.250032333745068</c:v>
                </c:pt>
                <c:pt idx="3718">
                  <c:v>94.80971529394651</c:v>
                </c:pt>
                <c:pt idx="3719">
                  <c:v>-44.793870934665136</c:v>
                </c:pt>
                <c:pt idx="3720">
                  <c:v>-45.1700341848601</c:v>
                </c:pt>
                <c:pt idx="3721">
                  <c:v>-45.1700341848601</c:v>
                </c:pt>
                <c:pt idx="3722">
                  <c:v>-45.1700341848601</c:v>
                </c:pt>
                <c:pt idx="3723">
                  <c:v>-92.096399646683764</c:v>
                </c:pt>
                <c:pt idx="3724">
                  <c:v>-92.096399646683764</c:v>
                </c:pt>
                <c:pt idx="3725">
                  <c:v>-92.096399646683764</c:v>
                </c:pt>
                <c:pt idx="3726">
                  <c:v>-115.23043953367498</c:v>
                </c:pt>
                <c:pt idx="3727">
                  <c:v>-115.23043953367498</c:v>
                </c:pt>
                <c:pt idx="3728">
                  <c:v>-129.10145938461486</c:v>
                </c:pt>
                <c:pt idx="3729">
                  <c:v>91.541797057877602</c:v>
                </c:pt>
                <c:pt idx="3730">
                  <c:v>-92.801705740799349</c:v>
                </c:pt>
                <c:pt idx="3731">
                  <c:v>-47.050850435835031</c:v>
                </c:pt>
                <c:pt idx="3732">
                  <c:v>-47.050850435835031</c:v>
                </c:pt>
                <c:pt idx="3733">
                  <c:v>-115.70064359641871</c:v>
                </c:pt>
                <c:pt idx="3734">
                  <c:v>-92.836971045505109</c:v>
                </c:pt>
                <c:pt idx="3735">
                  <c:v>-92.942766959622446</c:v>
                </c:pt>
                <c:pt idx="3736">
                  <c:v>-92.942766959622446</c:v>
                </c:pt>
                <c:pt idx="3737">
                  <c:v>-92.942766959622446</c:v>
                </c:pt>
                <c:pt idx="3738">
                  <c:v>-92.942766959622446</c:v>
                </c:pt>
                <c:pt idx="3739">
                  <c:v>-92.942766959622446</c:v>
                </c:pt>
                <c:pt idx="3740">
                  <c:v>-92.942766959622446</c:v>
                </c:pt>
                <c:pt idx="3741">
                  <c:v>-92.942766959622446</c:v>
                </c:pt>
                <c:pt idx="3742">
                  <c:v>-92.942766959622446</c:v>
                </c:pt>
                <c:pt idx="3743">
                  <c:v>-92.942766959622446</c:v>
                </c:pt>
                <c:pt idx="3744">
                  <c:v>-92.942766959622446</c:v>
                </c:pt>
                <c:pt idx="3745">
                  <c:v>-92.942766959622446</c:v>
                </c:pt>
                <c:pt idx="3746">
                  <c:v>-92.942766959622446</c:v>
                </c:pt>
                <c:pt idx="3747">
                  <c:v>-92.942766959622446</c:v>
                </c:pt>
                <c:pt idx="3748">
                  <c:v>-92.942766959622446</c:v>
                </c:pt>
                <c:pt idx="3749">
                  <c:v>-92.942766959622446</c:v>
                </c:pt>
                <c:pt idx="3750">
                  <c:v>-92.942766959622446</c:v>
                </c:pt>
                <c:pt idx="3751">
                  <c:v>-92.942766959622446</c:v>
                </c:pt>
                <c:pt idx="3752">
                  <c:v>-92.942766959622446</c:v>
                </c:pt>
                <c:pt idx="3753">
                  <c:v>-93.013297569034037</c:v>
                </c:pt>
                <c:pt idx="3754">
                  <c:v>-93.083828178445586</c:v>
                </c:pt>
                <c:pt idx="3755">
                  <c:v>-93.365950616091823</c:v>
                </c:pt>
                <c:pt idx="3756">
                  <c:v>-93.365950616091823</c:v>
                </c:pt>
                <c:pt idx="3757">
                  <c:v>-93.365950616091823</c:v>
                </c:pt>
                <c:pt idx="3758">
                  <c:v>-48.108809577008401</c:v>
                </c:pt>
                <c:pt idx="3759">
                  <c:v>-48.226360592694334</c:v>
                </c:pt>
                <c:pt idx="3760">
                  <c:v>-116.40594969053429</c:v>
                </c:pt>
                <c:pt idx="3761">
                  <c:v>-48.579013639752105</c:v>
                </c:pt>
                <c:pt idx="3762">
                  <c:v>-48.579013639752105</c:v>
                </c:pt>
                <c:pt idx="3763">
                  <c:v>-48.696564655438067</c:v>
                </c:pt>
                <c:pt idx="3764">
                  <c:v>-116.64105172190615</c:v>
                </c:pt>
                <c:pt idx="3765">
                  <c:v>-116.64105172190615</c:v>
                </c:pt>
                <c:pt idx="3766">
                  <c:v>85.958123812795918</c:v>
                </c:pt>
                <c:pt idx="3767">
                  <c:v>-49.401870749553638</c:v>
                </c:pt>
                <c:pt idx="3768">
                  <c:v>-150.68382586455178</c:v>
                </c:pt>
                <c:pt idx="3769">
                  <c:v>-94.776562804322992</c:v>
                </c:pt>
                <c:pt idx="3770">
                  <c:v>-94.776562804322992</c:v>
                </c:pt>
                <c:pt idx="3771">
                  <c:v>-50.060156437394852</c:v>
                </c:pt>
                <c:pt idx="3772">
                  <c:v>-117.25231700347301</c:v>
                </c:pt>
                <c:pt idx="3773">
                  <c:v>-95.058685241969229</c:v>
                </c:pt>
                <c:pt idx="3774">
                  <c:v>-117.5814598473936</c:v>
                </c:pt>
                <c:pt idx="3775">
                  <c:v>-95.481868898438577</c:v>
                </c:pt>
                <c:pt idx="3776">
                  <c:v>-95.481868898438577</c:v>
                </c:pt>
                <c:pt idx="3777">
                  <c:v>-139.91615282772048</c:v>
                </c:pt>
                <c:pt idx="3778">
                  <c:v>-139.91615282772048</c:v>
                </c:pt>
                <c:pt idx="3779">
                  <c:v>-51.400238016214445</c:v>
                </c:pt>
                <c:pt idx="3780">
                  <c:v>-95.7639913360848</c:v>
                </c:pt>
                <c:pt idx="3781">
                  <c:v>-140.05721404654361</c:v>
                </c:pt>
                <c:pt idx="3782">
                  <c:v>-51.63534004758634</c:v>
                </c:pt>
                <c:pt idx="3783">
                  <c:v>-96.539828039611947</c:v>
                </c:pt>
                <c:pt idx="3784">
                  <c:v>-96.539828039611947</c:v>
                </c:pt>
                <c:pt idx="3785">
                  <c:v>-96.539828039611947</c:v>
                </c:pt>
                <c:pt idx="3786">
                  <c:v>-96.539828039611947</c:v>
                </c:pt>
                <c:pt idx="3787">
                  <c:v>-96.539828039611947</c:v>
                </c:pt>
                <c:pt idx="3788">
                  <c:v>78.869797566934267</c:v>
                </c:pt>
                <c:pt idx="3789">
                  <c:v>-52.810850204445643</c:v>
                </c:pt>
                <c:pt idx="3790">
                  <c:v>-52.881380813857191</c:v>
                </c:pt>
                <c:pt idx="3791">
                  <c:v>-96.716154563140847</c:v>
                </c:pt>
                <c:pt idx="3792">
                  <c:v>-96.716154563140847</c:v>
                </c:pt>
                <c:pt idx="3793">
                  <c:v>-118.70994959797854</c:v>
                </c:pt>
                <c:pt idx="3794">
                  <c:v>-140.65672422654185</c:v>
                </c:pt>
                <c:pt idx="3795">
                  <c:v>-146.91043826103339</c:v>
                </c:pt>
                <c:pt idx="3796">
                  <c:v>-97.17460352431597</c:v>
                </c:pt>
                <c:pt idx="3797">
                  <c:v>-53.633707314247147</c:v>
                </c:pt>
                <c:pt idx="3798">
                  <c:v>-118.99207203562479</c:v>
                </c:pt>
                <c:pt idx="3799">
                  <c:v>-118.99207203562479</c:v>
                </c:pt>
                <c:pt idx="3800">
                  <c:v>-118.99207203562479</c:v>
                </c:pt>
                <c:pt idx="3801">
                  <c:v>-97.245134133727547</c:v>
                </c:pt>
                <c:pt idx="3802">
                  <c:v>-97.245134133727547</c:v>
                </c:pt>
                <c:pt idx="3803">
                  <c:v>76.518777253215603</c:v>
                </c:pt>
                <c:pt idx="3804">
                  <c:v>-132.33411231597796</c:v>
                </c:pt>
                <c:pt idx="3805">
                  <c:v>-132.3928878238209</c:v>
                </c:pt>
                <c:pt idx="3806">
                  <c:v>-97.774113704314232</c:v>
                </c:pt>
                <c:pt idx="3807">
                  <c:v>-97.774113704314232</c:v>
                </c:pt>
                <c:pt idx="3808">
                  <c:v>-97.774113704314232</c:v>
                </c:pt>
                <c:pt idx="3809">
                  <c:v>-97.774113704314232</c:v>
                </c:pt>
                <c:pt idx="3810">
                  <c:v>-97.774113704314232</c:v>
                </c:pt>
                <c:pt idx="3811">
                  <c:v>-98.126766751372031</c:v>
                </c:pt>
                <c:pt idx="3812">
                  <c:v>-98.126766751372031</c:v>
                </c:pt>
                <c:pt idx="3813">
                  <c:v>-132.62798985519277</c:v>
                </c:pt>
                <c:pt idx="3814">
                  <c:v>-55.16187051816425</c:v>
                </c:pt>
                <c:pt idx="3815">
                  <c:v>-55.279421533850183</c:v>
                </c:pt>
                <c:pt idx="3816">
                  <c:v>-55.279421533850183</c:v>
                </c:pt>
                <c:pt idx="3817">
                  <c:v>-55.42048275267328</c:v>
                </c:pt>
                <c:pt idx="3818">
                  <c:v>-119.93248016111222</c:v>
                </c:pt>
                <c:pt idx="3819">
                  <c:v>-132.86309188656463</c:v>
                </c:pt>
                <c:pt idx="3820">
                  <c:v>-98.585215712547139</c:v>
                </c:pt>
                <c:pt idx="3821">
                  <c:v>-98.585215712547139</c:v>
                </c:pt>
                <c:pt idx="3822">
                  <c:v>-55.749625596593916</c:v>
                </c:pt>
                <c:pt idx="3823">
                  <c:v>-56.21982965933762</c:v>
                </c:pt>
                <c:pt idx="3824">
                  <c:v>-133.0981939179365</c:v>
                </c:pt>
                <c:pt idx="3825">
                  <c:v>-99.008399369016516</c:v>
                </c:pt>
                <c:pt idx="3826">
                  <c:v>-99.149460587839613</c:v>
                </c:pt>
                <c:pt idx="3827">
                  <c:v>-133.2745204414654</c:v>
                </c:pt>
                <c:pt idx="3828">
                  <c:v>70.794042789310765</c:v>
                </c:pt>
                <c:pt idx="3829">
                  <c:v>70.206287710881156</c:v>
                </c:pt>
                <c:pt idx="3830">
                  <c:v>-120.77884747405092</c:v>
                </c:pt>
                <c:pt idx="3831">
                  <c:v>69.148328569707758</c:v>
                </c:pt>
                <c:pt idx="3832">
                  <c:v>69.148328569707758</c:v>
                </c:pt>
                <c:pt idx="3833">
                  <c:v>-99.995827900778323</c:v>
                </c:pt>
                <c:pt idx="3834">
                  <c:v>-99.995827900778323</c:v>
                </c:pt>
                <c:pt idx="3835">
                  <c:v>-99.995827900778323</c:v>
                </c:pt>
                <c:pt idx="3836">
                  <c:v>-99.995827900778323</c:v>
                </c:pt>
                <c:pt idx="3837">
                  <c:v>-121.1550107242459</c:v>
                </c:pt>
                <c:pt idx="3838">
                  <c:v>-58.053625504038166</c:v>
                </c:pt>
                <c:pt idx="3839">
                  <c:v>-133.83288776597354</c:v>
                </c:pt>
                <c:pt idx="3840">
                  <c:v>-58.335747941684389</c:v>
                </c:pt>
                <c:pt idx="3841">
                  <c:v>-58.617870379330668</c:v>
                </c:pt>
                <c:pt idx="3842">
                  <c:v>66.973634779518022</c:v>
                </c:pt>
                <c:pt idx="3843">
                  <c:v>-121.57819438071526</c:v>
                </c:pt>
                <c:pt idx="3844">
                  <c:v>-58.92350302011404</c:v>
                </c:pt>
                <c:pt idx="3845">
                  <c:v>-142.59631598535972</c:v>
                </c:pt>
                <c:pt idx="3846">
                  <c:v>-121.81329641208711</c:v>
                </c:pt>
                <c:pt idx="3847">
                  <c:v>-101.30064417489217</c:v>
                </c:pt>
                <c:pt idx="3848">
                  <c:v>-148.80300961357688</c:v>
                </c:pt>
                <c:pt idx="3849">
                  <c:v>-101.82962374547886</c:v>
                </c:pt>
                <c:pt idx="3850">
                  <c:v>-122.47158209992833</c:v>
                </c:pt>
                <c:pt idx="3851">
                  <c:v>-101.97068496430198</c:v>
                </c:pt>
                <c:pt idx="3852">
                  <c:v>-101.97068496430198</c:v>
                </c:pt>
                <c:pt idx="3853">
                  <c:v>-134.97901016891137</c:v>
                </c:pt>
                <c:pt idx="3854">
                  <c:v>-134.97901016891137</c:v>
                </c:pt>
                <c:pt idx="3855">
                  <c:v>-134.97901016891137</c:v>
                </c:pt>
                <c:pt idx="3856">
                  <c:v>-122.65966372502582</c:v>
                </c:pt>
                <c:pt idx="3857">
                  <c:v>-61.156972318146728</c:v>
                </c:pt>
                <c:pt idx="3858">
                  <c:v>-102.39386862077133</c:v>
                </c:pt>
                <c:pt idx="3859">
                  <c:v>-102.53492983959445</c:v>
                </c:pt>
                <c:pt idx="3860">
                  <c:v>-102.53492983959445</c:v>
                </c:pt>
                <c:pt idx="3861">
                  <c:v>-61.744727396576394</c:v>
                </c:pt>
                <c:pt idx="3862">
                  <c:v>-102.81705227724066</c:v>
                </c:pt>
                <c:pt idx="3863">
                  <c:v>-62.097380443634179</c:v>
                </c:pt>
                <c:pt idx="3864">
                  <c:v>-135.44921423165511</c:v>
                </c:pt>
                <c:pt idx="3865">
                  <c:v>-135.44921423165511</c:v>
                </c:pt>
                <c:pt idx="3866">
                  <c:v>-135.44921423165511</c:v>
                </c:pt>
                <c:pt idx="3867">
                  <c:v>-149.46129530141809</c:v>
                </c:pt>
                <c:pt idx="3868">
                  <c:v>-102.9581134960638</c:v>
                </c:pt>
                <c:pt idx="3869">
                  <c:v>-143.65427512653309</c:v>
                </c:pt>
                <c:pt idx="3870">
                  <c:v>-62.285462068731661</c:v>
                </c:pt>
                <c:pt idx="3871">
                  <c:v>-62.544074303240691</c:v>
                </c:pt>
                <c:pt idx="3872">
                  <c:v>-62.685135522063845</c:v>
                </c:pt>
                <c:pt idx="3873">
                  <c:v>-62.685135522063845</c:v>
                </c:pt>
                <c:pt idx="3874">
                  <c:v>-62.685135522063845</c:v>
                </c:pt>
                <c:pt idx="3875">
                  <c:v>-62.685135522063845</c:v>
                </c:pt>
                <c:pt idx="3876">
                  <c:v>-103.38129715253314</c:v>
                </c:pt>
                <c:pt idx="3877">
                  <c:v>-63.15533958480755</c:v>
                </c:pt>
                <c:pt idx="3878">
                  <c:v>57.922206571701338</c:v>
                </c:pt>
                <c:pt idx="3879">
                  <c:v>-63.225870194219098</c:v>
                </c:pt>
                <c:pt idx="3880">
                  <c:v>56.570369891313163</c:v>
                </c:pt>
                <c:pt idx="3881">
                  <c:v>-104.2981950748834</c:v>
                </c:pt>
                <c:pt idx="3882">
                  <c:v>-136.38962235714254</c:v>
                </c:pt>
                <c:pt idx="3883">
                  <c:v>55.359594429748057</c:v>
                </c:pt>
                <c:pt idx="3884">
                  <c:v>-136.74227540420034</c:v>
                </c:pt>
                <c:pt idx="3885">
                  <c:v>-144.78276487711801</c:v>
                </c:pt>
                <c:pt idx="3886">
                  <c:v>-105.35615421605678</c:v>
                </c:pt>
                <c:pt idx="3887">
                  <c:v>-125.10472485129318</c:v>
                </c:pt>
                <c:pt idx="3888">
                  <c:v>-105.42668482546833</c:v>
                </c:pt>
                <c:pt idx="3889">
                  <c:v>-66.188155789504592</c:v>
                </c:pt>
                <c:pt idx="3890">
                  <c:v>-105.638276653703</c:v>
                </c:pt>
                <c:pt idx="3891">
                  <c:v>-145.13541792417584</c:v>
                </c:pt>
                <c:pt idx="3892">
                  <c:v>-137.33003048263001</c:v>
                </c:pt>
                <c:pt idx="3893">
                  <c:v>50.7045742085852</c:v>
                </c:pt>
                <c:pt idx="3894">
                  <c:v>50.7045742085852</c:v>
                </c:pt>
                <c:pt idx="3895">
                  <c:v>50.692819107016589</c:v>
                </c:pt>
                <c:pt idx="3896">
                  <c:v>50.692819107016589</c:v>
                </c:pt>
                <c:pt idx="3897">
                  <c:v>50.634043599173594</c:v>
                </c:pt>
                <c:pt idx="3898">
                  <c:v>-66.916972086757355</c:v>
                </c:pt>
                <c:pt idx="3899">
                  <c:v>-66.916972086757355</c:v>
                </c:pt>
                <c:pt idx="3900">
                  <c:v>-66.987502696168889</c:v>
                </c:pt>
                <c:pt idx="3901">
                  <c:v>-125.66896972658564</c:v>
                </c:pt>
                <c:pt idx="3902">
                  <c:v>-137.80023454537374</c:v>
                </c:pt>
                <c:pt idx="3903">
                  <c:v>48.365308996435118</c:v>
                </c:pt>
                <c:pt idx="3904">
                  <c:v>47.695268207025322</c:v>
                </c:pt>
                <c:pt idx="3905">
                  <c:v>-126.42129622697561</c:v>
                </c:pt>
                <c:pt idx="3906">
                  <c:v>-107.1899500607573</c:v>
                </c:pt>
                <c:pt idx="3907">
                  <c:v>-68.868318947143806</c:v>
                </c:pt>
                <c:pt idx="3908">
                  <c:v>-69.338523009887538</c:v>
                </c:pt>
                <c:pt idx="3909">
                  <c:v>45.626370330952966</c:v>
                </c:pt>
                <c:pt idx="3910">
                  <c:v>-69.503094431847842</c:v>
                </c:pt>
                <c:pt idx="3911">
                  <c:v>-69.620645447533761</c:v>
                </c:pt>
                <c:pt idx="3912">
                  <c:v>-69.620645447533761</c:v>
                </c:pt>
                <c:pt idx="3913">
                  <c:v>-108.03631737369599</c:v>
                </c:pt>
                <c:pt idx="3914">
                  <c:v>-70.137869916551892</c:v>
                </c:pt>
                <c:pt idx="3915">
                  <c:v>-70.561053573021212</c:v>
                </c:pt>
                <c:pt idx="3916">
                  <c:v>-70.843176010667435</c:v>
                </c:pt>
                <c:pt idx="3917">
                  <c:v>-108.88268468663472</c:v>
                </c:pt>
                <c:pt idx="3918">
                  <c:v>-108.88268468663472</c:v>
                </c:pt>
                <c:pt idx="3919">
                  <c:v>-108.88268468663472</c:v>
                </c:pt>
                <c:pt idx="3920">
                  <c:v>-108.88268468663472</c:v>
                </c:pt>
                <c:pt idx="3921">
                  <c:v>-109.02374590545783</c:v>
                </c:pt>
                <c:pt idx="3922">
                  <c:v>41.535594985082582</c:v>
                </c:pt>
                <c:pt idx="3923">
                  <c:v>-139.21084673360491</c:v>
                </c:pt>
                <c:pt idx="3924">
                  <c:v>-109.2353377336925</c:v>
                </c:pt>
                <c:pt idx="3925">
                  <c:v>-71.877624948703627</c:v>
                </c:pt>
                <c:pt idx="3926">
                  <c:v>-109.58799078075029</c:v>
                </c:pt>
                <c:pt idx="3927">
                  <c:v>-109.87011321839653</c:v>
                </c:pt>
                <c:pt idx="3928">
                  <c:v>-109.87011321839653</c:v>
                </c:pt>
                <c:pt idx="3929">
                  <c:v>38.585064491365699</c:v>
                </c:pt>
                <c:pt idx="3930">
                  <c:v>-72.912073886739833</c:v>
                </c:pt>
                <c:pt idx="3931">
                  <c:v>-72.912073886739833</c:v>
                </c:pt>
                <c:pt idx="3932">
                  <c:v>-110.64594992192369</c:v>
                </c:pt>
                <c:pt idx="3933">
                  <c:v>-140.15125485909235</c:v>
                </c:pt>
                <c:pt idx="3934">
                  <c:v>-140.15125485909235</c:v>
                </c:pt>
                <c:pt idx="3935">
                  <c:v>-74.087584043599136</c:v>
                </c:pt>
                <c:pt idx="3936">
                  <c:v>-74.322686074971017</c:v>
                </c:pt>
                <c:pt idx="3937">
                  <c:v>-111.10439888309882</c:v>
                </c:pt>
                <c:pt idx="3938">
                  <c:v>-74.510767700068499</c:v>
                </c:pt>
                <c:pt idx="3939">
                  <c:v>-74.698849325165966</c:v>
                </c:pt>
                <c:pt idx="3940">
                  <c:v>-147.81558108181505</c:v>
                </c:pt>
                <c:pt idx="3941">
                  <c:v>-129.57166344735856</c:v>
                </c:pt>
                <c:pt idx="3942">
                  <c:v>-111.35125601603927</c:v>
                </c:pt>
                <c:pt idx="3943">
                  <c:v>-111.35125601603927</c:v>
                </c:pt>
                <c:pt idx="3944">
                  <c:v>-111.35125601603927</c:v>
                </c:pt>
                <c:pt idx="3945">
                  <c:v>34.34147282510358</c:v>
                </c:pt>
                <c:pt idx="3946">
                  <c:v>-111.52758253956816</c:v>
                </c:pt>
                <c:pt idx="3947">
                  <c:v>-111.52758253956816</c:v>
                </c:pt>
                <c:pt idx="3948">
                  <c:v>-111.52758253956816</c:v>
                </c:pt>
                <c:pt idx="3949">
                  <c:v>-75.380645216144387</c:v>
                </c:pt>
                <c:pt idx="3950">
                  <c:v>-75.380645216144387</c:v>
                </c:pt>
                <c:pt idx="3951">
                  <c:v>-75.451175825555922</c:v>
                </c:pt>
                <c:pt idx="3952">
                  <c:v>-129.99484710382791</c:v>
                </c:pt>
                <c:pt idx="3953">
                  <c:v>33.060166754126953</c:v>
                </c:pt>
                <c:pt idx="3954">
                  <c:v>-75.733298263202173</c:v>
                </c:pt>
                <c:pt idx="3955">
                  <c:v>-140.97411196889385</c:v>
                </c:pt>
                <c:pt idx="3956">
                  <c:v>-130.18292872892542</c:v>
                </c:pt>
                <c:pt idx="3957">
                  <c:v>-130.18292872892542</c:v>
                </c:pt>
                <c:pt idx="3958">
                  <c:v>-130.18292872892542</c:v>
                </c:pt>
                <c:pt idx="3959">
                  <c:v>-130.18292872892542</c:v>
                </c:pt>
                <c:pt idx="3960">
                  <c:v>31.896411698836232</c:v>
                </c:pt>
                <c:pt idx="3961">
                  <c:v>31.896411698836232</c:v>
                </c:pt>
                <c:pt idx="3962">
                  <c:v>-76.391583951043373</c:v>
                </c:pt>
                <c:pt idx="3963">
                  <c:v>-76.579665576140869</c:v>
                </c:pt>
                <c:pt idx="3964">
                  <c:v>-112.69133759485888</c:v>
                </c:pt>
                <c:pt idx="3965">
                  <c:v>-112.69133759485888</c:v>
                </c:pt>
                <c:pt idx="3966">
                  <c:v>-76.908808420061476</c:v>
                </c:pt>
                <c:pt idx="3967">
                  <c:v>-76.908808420061476</c:v>
                </c:pt>
                <c:pt idx="3968">
                  <c:v>-76.908808420061476</c:v>
                </c:pt>
                <c:pt idx="3969">
                  <c:v>-77.143910451433342</c:v>
                </c:pt>
                <c:pt idx="3970">
                  <c:v>-112.9734600325051</c:v>
                </c:pt>
                <c:pt idx="3971">
                  <c:v>-77.614114514177075</c:v>
                </c:pt>
                <c:pt idx="3972">
                  <c:v>-77.614114514177075</c:v>
                </c:pt>
                <c:pt idx="3973">
                  <c:v>28.652003665904545</c:v>
                </c:pt>
                <c:pt idx="3974">
                  <c:v>-141.79696907869538</c:v>
                </c:pt>
                <c:pt idx="3975">
                  <c:v>28.369881228258294</c:v>
                </c:pt>
                <c:pt idx="3976">
                  <c:v>-141.85574458653832</c:v>
                </c:pt>
                <c:pt idx="3977">
                  <c:v>27.006289446301508</c:v>
                </c:pt>
                <c:pt idx="3978">
                  <c:v>-114.10194978309003</c:v>
                </c:pt>
                <c:pt idx="3979">
                  <c:v>-114.10194978309003</c:v>
                </c:pt>
                <c:pt idx="3980">
                  <c:v>-114.10194978309003</c:v>
                </c:pt>
                <c:pt idx="3981">
                  <c:v>-114.10194978309003</c:v>
                </c:pt>
                <c:pt idx="3982">
                  <c:v>-114.10194978309003</c:v>
                </c:pt>
                <c:pt idx="3983">
                  <c:v>-79.118767514956986</c:v>
                </c:pt>
                <c:pt idx="3984">
                  <c:v>-79.142277718094178</c:v>
                </c:pt>
                <c:pt idx="3985">
                  <c:v>-114.3488069160305</c:v>
                </c:pt>
                <c:pt idx="3986">
                  <c:v>-132.06374497990032</c:v>
                </c:pt>
                <c:pt idx="3987">
                  <c:v>-114.70145996308828</c:v>
                </c:pt>
                <c:pt idx="3988">
                  <c:v>-79.965134827895682</c:v>
                </c:pt>
                <c:pt idx="3989">
                  <c:v>24.185065069839141</c:v>
                </c:pt>
                <c:pt idx="3990">
                  <c:v>23.979350792388772</c:v>
                </c:pt>
                <c:pt idx="3991">
                  <c:v>-114.94831709602875</c:v>
                </c:pt>
                <c:pt idx="3992">
                  <c:v>-114.94831709602875</c:v>
                </c:pt>
                <c:pt idx="3993">
                  <c:v>-115.08937831485186</c:v>
                </c:pt>
                <c:pt idx="3994">
                  <c:v>22.586371256510489</c:v>
                </c:pt>
                <c:pt idx="3995">
                  <c:v>-115.37150075249809</c:v>
                </c:pt>
                <c:pt idx="3996">
                  <c:v>-81.093624578480615</c:v>
                </c:pt>
                <c:pt idx="3997">
                  <c:v>-81.093624578480615</c:v>
                </c:pt>
                <c:pt idx="3998">
                  <c:v>-115.74178645190878</c:v>
                </c:pt>
                <c:pt idx="3999">
                  <c:v>-115.74178645190878</c:v>
                </c:pt>
                <c:pt idx="4000">
                  <c:v>-81.610849047498718</c:v>
                </c:pt>
                <c:pt idx="4001">
                  <c:v>-81.610849047498718</c:v>
                </c:pt>
                <c:pt idx="4002">
                  <c:v>-81.610849047498718</c:v>
                </c:pt>
                <c:pt idx="4003">
                  <c:v>-81.728400063184651</c:v>
                </c:pt>
                <c:pt idx="4004">
                  <c:v>-81.728400063184651</c:v>
                </c:pt>
                <c:pt idx="4005">
                  <c:v>-115.93574562779057</c:v>
                </c:pt>
                <c:pt idx="4006">
                  <c:v>-81.751910266321843</c:v>
                </c:pt>
                <c:pt idx="4007">
                  <c:v>-81.751910266321843</c:v>
                </c:pt>
                <c:pt idx="4008">
                  <c:v>19.953228505145631</c:v>
                </c:pt>
                <c:pt idx="4009">
                  <c:v>-82.433706157300236</c:v>
                </c:pt>
                <c:pt idx="4010">
                  <c:v>18.895269363972261</c:v>
                </c:pt>
                <c:pt idx="4011">
                  <c:v>18.660167332600395</c:v>
                </c:pt>
                <c:pt idx="4012">
                  <c:v>18.448575504365749</c:v>
                </c:pt>
                <c:pt idx="4013">
                  <c:v>-82.974440829455517</c:v>
                </c:pt>
                <c:pt idx="4014">
                  <c:v>-82.974440829455517</c:v>
                </c:pt>
                <c:pt idx="4015">
                  <c:v>-83.021461235729902</c:v>
                </c:pt>
                <c:pt idx="4016">
                  <c:v>17.74326941025015</c:v>
                </c:pt>
                <c:pt idx="4017">
                  <c:v>-117.17003129249285</c:v>
                </c:pt>
                <c:pt idx="4018">
                  <c:v>-83.609216314159553</c:v>
                </c:pt>
                <c:pt idx="4019">
                  <c:v>-83.726767329845472</c:v>
                </c:pt>
                <c:pt idx="4020">
                  <c:v>-83.914848954942968</c:v>
                </c:pt>
                <c:pt idx="4021">
                  <c:v>-83.914848954942968</c:v>
                </c:pt>
                <c:pt idx="4022">
                  <c:v>-83.914848954942968</c:v>
                </c:pt>
                <c:pt idx="4023">
                  <c:v>-134.13264285597268</c:v>
                </c:pt>
                <c:pt idx="4024">
                  <c:v>-117.48741903484485</c:v>
                </c:pt>
                <c:pt idx="4025">
                  <c:v>-117.55794964425644</c:v>
                </c:pt>
                <c:pt idx="4026">
                  <c:v>-117.62848025366796</c:v>
                </c:pt>
                <c:pt idx="4027">
                  <c:v>-117.62848025366796</c:v>
                </c:pt>
                <c:pt idx="4028">
                  <c:v>-117.62848025366796</c:v>
                </c:pt>
                <c:pt idx="4029">
                  <c:v>-117.69901086307954</c:v>
                </c:pt>
                <c:pt idx="4030">
                  <c:v>-118.06929656249021</c:v>
                </c:pt>
                <c:pt idx="4031">
                  <c:v>-118.33378634778357</c:v>
                </c:pt>
                <c:pt idx="4032">
                  <c:v>-118.40431695719512</c:v>
                </c:pt>
                <c:pt idx="4033">
                  <c:v>-144.85329548652959</c:v>
                </c:pt>
                <c:pt idx="4034">
                  <c:v>-85.725134596506308</c:v>
                </c:pt>
                <c:pt idx="4035">
                  <c:v>12.853147157715398</c:v>
                </c:pt>
                <c:pt idx="4036">
                  <c:v>-85.795665205917857</c:v>
                </c:pt>
                <c:pt idx="4037">
                  <c:v>-85.795665205917857</c:v>
                </c:pt>
                <c:pt idx="4038">
                  <c:v>-85.960236627878174</c:v>
                </c:pt>
                <c:pt idx="4039">
                  <c:v>-85.960236627878174</c:v>
                </c:pt>
                <c:pt idx="4040">
                  <c:v>-86.31288967493596</c:v>
                </c:pt>
                <c:pt idx="4041">
                  <c:v>11.313228852229713</c:v>
                </c:pt>
                <c:pt idx="4042">
                  <c:v>-119.28594957483961</c:v>
                </c:pt>
                <c:pt idx="4043">
                  <c:v>-87.018195769051559</c:v>
                </c:pt>
                <c:pt idx="4044">
                  <c:v>-135.8253774818501</c:v>
                </c:pt>
                <c:pt idx="4045">
                  <c:v>-87.394359019246522</c:v>
                </c:pt>
                <c:pt idx="4046">
                  <c:v>-87.676481456892759</c:v>
                </c:pt>
                <c:pt idx="4047">
                  <c:v>-87.676481456892759</c:v>
                </c:pt>
                <c:pt idx="4048">
                  <c:v>-119.99125566895519</c:v>
                </c:pt>
                <c:pt idx="4049">
                  <c:v>8.2921677491013099</c:v>
                </c:pt>
                <c:pt idx="4050">
                  <c:v>8.2921677491013099</c:v>
                </c:pt>
                <c:pt idx="4051">
                  <c:v>-120.3086434113072</c:v>
                </c:pt>
                <c:pt idx="4052">
                  <c:v>-88.311256941596795</c:v>
                </c:pt>
                <c:pt idx="4053">
                  <c:v>-120.52023523954188</c:v>
                </c:pt>
                <c:pt idx="4054">
                  <c:v>-120.52023523954188</c:v>
                </c:pt>
                <c:pt idx="4055">
                  <c:v>-88.663909988654581</c:v>
                </c:pt>
                <c:pt idx="4056">
                  <c:v>-88.804971207477692</c:v>
                </c:pt>
                <c:pt idx="4057">
                  <c:v>-120.73182706777655</c:v>
                </c:pt>
                <c:pt idx="4058">
                  <c:v>-88.993052832575188</c:v>
                </c:pt>
                <c:pt idx="4059">
                  <c:v>-89.181134457672684</c:v>
                </c:pt>
                <c:pt idx="4060">
                  <c:v>-89.181134457672684</c:v>
                </c:pt>
                <c:pt idx="4061">
                  <c:v>-120.978684200717</c:v>
                </c:pt>
                <c:pt idx="4062">
                  <c:v>-121.01394950542277</c:v>
                </c:pt>
                <c:pt idx="4063">
                  <c:v>-121.01394950542277</c:v>
                </c:pt>
                <c:pt idx="4064">
                  <c:v>-121.01394950542277</c:v>
                </c:pt>
                <c:pt idx="4065">
                  <c:v>-121.22554133365746</c:v>
                </c:pt>
                <c:pt idx="4066">
                  <c:v>-121.22554133365746</c:v>
                </c:pt>
                <c:pt idx="4067">
                  <c:v>-90.403665020806358</c:v>
                </c:pt>
                <c:pt idx="4068">
                  <c:v>-90.403665020806358</c:v>
                </c:pt>
                <c:pt idx="4069">
                  <c:v>-90.403665020806358</c:v>
                </c:pt>
                <c:pt idx="4070">
                  <c:v>-90.403665020806358</c:v>
                </c:pt>
                <c:pt idx="4071">
                  <c:v>3.4373108012723321</c:v>
                </c:pt>
                <c:pt idx="4072">
                  <c:v>-90.544726239629469</c:v>
                </c:pt>
                <c:pt idx="4073">
                  <c:v>-90.779828271001335</c:v>
                </c:pt>
                <c:pt idx="4074">
                  <c:v>-122.14243925600772</c:v>
                </c:pt>
                <c:pt idx="4075">
                  <c:v>-91.250032333745054</c:v>
                </c:pt>
                <c:pt idx="4076">
                  <c:v>-137.80023454537374</c:v>
                </c:pt>
                <c:pt idx="4077">
                  <c:v>-122.56562291247707</c:v>
                </c:pt>
                <c:pt idx="4078">
                  <c:v>-138.03533657674558</c:v>
                </c:pt>
                <c:pt idx="4079">
                  <c:v>-122.81248004541753</c:v>
                </c:pt>
                <c:pt idx="4080">
                  <c:v>-147.49819333946306</c:v>
                </c:pt>
                <c:pt idx="4081">
                  <c:v>-92.378522084330001</c:v>
                </c:pt>
                <c:pt idx="4082">
                  <c:v>-92.519583303153141</c:v>
                </c:pt>
                <c:pt idx="4083">
                  <c:v>-92.89574655334809</c:v>
                </c:pt>
                <c:pt idx="4084">
                  <c:v>-92.89574655334809</c:v>
                </c:pt>
                <c:pt idx="4085">
                  <c:v>-138.71713246772399</c:v>
                </c:pt>
                <c:pt idx="4086">
                  <c:v>-2.099342037535024</c:v>
                </c:pt>
                <c:pt idx="4087">
                  <c:v>-123.62358205365044</c:v>
                </c:pt>
                <c:pt idx="4088">
                  <c:v>-123.62358205365044</c:v>
                </c:pt>
                <c:pt idx="4089">
                  <c:v>-123.62358205365045</c:v>
                </c:pt>
                <c:pt idx="4090">
                  <c:v>-123.97623510070824</c:v>
                </c:pt>
                <c:pt idx="4091">
                  <c:v>-123.97623510070824</c:v>
                </c:pt>
                <c:pt idx="4092">
                  <c:v>-123.97623510070824</c:v>
                </c:pt>
                <c:pt idx="4093">
                  <c:v>-123.97623510070824</c:v>
                </c:pt>
                <c:pt idx="4094">
                  <c:v>-94.071256710207408</c:v>
                </c:pt>
                <c:pt idx="4095">
                  <c:v>-124.2230922336487</c:v>
                </c:pt>
                <c:pt idx="4096">
                  <c:v>-139.35190795242801</c:v>
                </c:pt>
                <c:pt idx="4097">
                  <c:v>-139.42243856183956</c:v>
                </c:pt>
                <c:pt idx="4098">
                  <c:v>-94.54146077295114</c:v>
                </c:pt>
                <c:pt idx="4099">
                  <c:v>-94.54146077295114</c:v>
                </c:pt>
                <c:pt idx="4100">
                  <c:v>-94.54146077295114</c:v>
                </c:pt>
                <c:pt idx="4101">
                  <c:v>-4.9088113124287531</c:v>
                </c:pt>
                <c:pt idx="4102">
                  <c:v>-94.870603616871762</c:v>
                </c:pt>
                <c:pt idx="4103">
                  <c:v>-5.6728929143873188</c:v>
                </c:pt>
                <c:pt idx="4104">
                  <c:v>-5.7669337269360597</c:v>
                </c:pt>
                <c:pt idx="4105">
                  <c:v>-95.19974646079234</c:v>
                </c:pt>
                <c:pt idx="4106">
                  <c:v>-124.92839832776428</c:v>
                </c:pt>
                <c:pt idx="4107">
                  <c:v>-95.716970929810458</c:v>
                </c:pt>
                <c:pt idx="4108">
                  <c:v>-125.45737789835098</c:v>
                </c:pt>
                <c:pt idx="4109">
                  <c:v>-125.45737789835098</c:v>
                </c:pt>
                <c:pt idx="4110">
                  <c:v>-96.140154586279778</c:v>
                </c:pt>
                <c:pt idx="4111">
                  <c:v>-96.140154586279778</c:v>
                </c:pt>
                <c:pt idx="4112">
                  <c:v>-8.0826887359489206</c:v>
                </c:pt>
                <c:pt idx="4113">
                  <c:v>-96.469297430200385</c:v>
                </c:pt>
                <c:pt idx="4114">
                  <c:v>-149.261458574752</c:v>
                </c:pt>
                <c:pt idx="4115">
                  <c:v>-125.95109216423188</c:v>
                </c:pt>
                <c:pt idx="4116">
                  <c:v>-96.892481086669747</c:v>
                </c:pt>
                <c:pt idx="4117">
                  <c:v>-96.892481086669747</c:v>
                </c:pt>
                <c:pt idx="4118">
                  <c:v>-9.5520764320230569</c:v>
                </c:pt>
                <c:pt idx="4119">
                  <c:v>-126.09215338305501</c:v>
                </c:pt>
                <c:pt idx="4120">
                  <c:v>-126.09215338305501</c:v>
                </c:pt>
                <c:pt idx="4121">
                  <c:v>-126.09215338305501</c:v>
                </c:pt>
                <c:pt idx="4122">
                  <c:v>-10.421953948098917</c:v>
                </c:pt>
                <c:pt idx="4123">
                  <c:v>-97.480236165099413</c:v>
                </c:pt>
                <c:pt idx="4124">
                  <c:v>-97.597787180785332</c:v>
                </c:pt>
                <c:pt idx="4125">
                  <c:v>-97.597787180785332</c:v>
                </c:pt>
                <c:pt idx="4126">
                  <c:v>-126.51533703952435</c:v>
                </c:pt>
                <c:pt idx="4127">
                  <c:v>-126.51533703952435</c:v>
                </c:pt>
                <c:pt idx="4128">
                  <c:v>-126.51533703952435</c:v>
                </c:pt>
                <c:pt idx="4129">
                  <c:v>-126.51533703952435</c:v>
                </c:pt>
                <c:pt idx="4130">
                  <c:v>-126.51533703952435</c:v>
                </c:pt>
                <c:pt idx="4131">
                  <c:v>-126.9737860006995</c:v>
                </c:pt>
                <c:pt idx="4132">
                  <c:v>-98.397134087449658</c:v>
                </c:pt>
                <c:pt idx="4133">
                  <c:v>-98.397134087449658</c:v>
                </c:pt>
                <c:pt idx="4134">
                  <c:v>-98.420644290586864</c:v>
                </c:pt>
                <c:pt idx="4135">
                  <c:v>-98.420644290586864</c:v>
                </c:pt>
                <c:pt idx="4136">
                  <c:v>-98.420644290586864</c:v>
                </c:pt>
                <c:pt idx="4137">
                  <c:v>-98.420644290586864</c:v>
                </c:pt>
                <c:pt idx="4138">
                  <c:v>-98.420644290586864</c:v>
                </c:pt>
                <c:pt idx="4139">
                  <c:v>-98.420644290586864</c:v>
                </c:pt>
                <c:pt idx="4140">
                  <c:v>-98.420644290586864</c:v>
                </c:pt>
                <c:pt idx="4141">
                  <c:v>-98.679256525095894</c:v>
                </c:pt>
                <c:pt idx="4142">
                  <c:v>-98.679256525095894</c:v>
                </c:pt>
                <c:pt idx="4143">
                  <c:v>-98.773297337644649</c:v>
                </c:pt>
                <c:pt idx="4144">
                  <c:v>-98.773297337644649</c:v>
                </c:pt>
                <c:pt idx="4145">
                  <c:v>-127.32643904775728</c:v>
                </c:pt>
                <c:pt idx="4146">
                  <c:v>-159.91158059589733</c:v>
                </c:pt>
                <c:pt idx="4147">
                  <c:v>-99.901787088229568</c:v>
                </c:pt>
                <c:pt idx="4148">
                  <c:v>-128.20807166540177</c:v>
                </c:pt>
                <c:pt idx="4149">
                  <c:v>-128.20807166540177</c:v>
                </c:pt>
                <c:pt idx="4150">
                  <c:v>-128.20807166540177</c:v>
                </c:pt>
                <c:pt idx="4151">
                  <c:v>-150.7602340247476</c:v>
                </c:pt>
                <c:pt idx="4152">
                  <c:v>-150.84839728651207</c:v>
                </c:pt>
                <c:pt idx="4153">
                  <c:v>-100.8892156199914</c:v>
                </c:pt>
                <c:pt idx="4154">
                  <c:v>-128.80758184540002</c:v>
                </c:pt>
                <c:pt idx="4155">
                  <c:v>-101.12431765136327</c:v>
                </c:pt>
                <c:pt idx="4156">
                  <c:v>-128.91337775951735</c:v>
                </c:pt>
                <c:pt idx="4157">
                  <c:v>-101.26537887018637</c:v>
                </c:pt>
                <c:pt idx="4158">
                  <c:v>-128.98390836892889</c:v>
                </c:pt>
                <c:pt idx="4159">
                  <c:v>-142.97247923555469</c:v>
                </c:pt>
                <c:pt idx="4160">
                  <c:v>-142.97247923555469</c:v>
                </c:pt>
                <c:pt idx="4161">
                  <c:v>-142.97247923555469</c:v>
                </c:pt>
                <c:pt idx="4162">
                  <c:v>-102.18227679253664</c:v>
                </c:pt>
                <c:pt idx="4163">
                  <c:v>-102.18227679253664</c:v>
                </c:pt>
                <c:pt idx="4164">
                  <c:v>-102.29982780822257</c:v>
                </c:pt>
                <c:pt idx="4165">
                  <c:v>-102.29982780822257</c:v>
                </c:pt>
                <c:pt idx="4166">
                  <c:v>-143.34864248574968</c:v>
                </c:pt>
                <c:pt idx="4167">
                  <c:v>-143.44268329829842</c:v>
                </c:pt>
                <c:pt idx="4168">
                  <c:v>-102.62897065214318</c:v>
                </c:pt>
                <c:pt idx="4169">
                  <c:v>-102.62897065214318</c:v>
                </c:pt>
                <c:pt idx="4170">
                  <c:v>-102.62897065214318</c:v>
                </c:pt>
                <c:pt idx="4171">
                  <c:v>-102.62897065214318</c:v>
                </c:pt>
                <c:pt idx="4172">
                  <c:v>-129.9008062912792</c:v>
                </c:pt>
                <c:pt idx="4173">
                  <c:v>-129.9008062912792</c:v>
                </c:pt>
                <c:pt idx="4174">
                  <c:v>-130.04186751010229</c:v>
                </c:pt>
                <c:pt idx="4175">
                  <c:v>-130.04186751010229</c:v>
                </c:pt>
                <c:pt idx="4176">
                  <c:v>-130.21819403363119</c:v>
                </c:pt>
                <c:pt idx="4177">
                  <c:v>-103.47533796508189</c:v>
                </c:pt>
                <c:pt idx="4178">
                  <c:v>-130.53558177598322</c:v>
                </c:pt>
                <c:pt idx="4179">
                  <c:v>-130.60611238539474</c:v>
                </c:pt>
                <c:pt idx="4180">
                  <c:v>-23.187994251591022</c:v>
                </c:pt>
                <c:pt idx="4181">
                  <c:v>-103.94554202782561</c:v>
                </c:pt>
                <c:pt idx="4182">
                  <c:v>-130.92350012774676</c:v>
                </c:pt>
                <c:pt idx="4183">
                  <c:v>-104.32170527802059</c:v>
                </c:pt>
                <c:pt idx="4184">
                  <c:v>-104.46276649684371</c:v>
                </c:pt>
                <c:pt idx="4185">
                  <c:v>-105.07403177841056</c:v>
                </c:pt>
                <c:pt idx="4186">
                  <c:v>-105.12105218468491</c:v>
                </c:pt>
                <c:pt idx="4187">
                  <c:v>-144.85329548652959</c:v>
                </c:pt>
                <c:pt idx="4188">
                  <c:v>-144.85329548652959</c:v>
                </c:pt>
                <c:pt idx="4189">
                  <c:v>-131.80513274539126</c:v>
                </c:pt>
                <c:pt idx="4190">
                  <c:v>-131.80513274539126</c:v>
                </c:pt>
                <c:pt idx="4191">
                  <c:v>-105.70880726311456</c:v>
                </c:pt>
                <c:pt idx="4192">
                  <c:v>-145.04137711162707</c:v>
                </c:pt>
                <c:pt idx="4193">
                  <c:v>-105.82635827880051</c:v>
                </c:pt>
                <c:pt idx="4194">
                  <c:v>-105.82635827880051</c:v>
                </c:pt>
                <c:pt idx="4195">
                  <c:v>-105.82635827880051</c:v>
                </c:pt>
                <c:pt idx="4196">
                  <c:v>-105.82635827880051</c:v>
                </c:pt>
                <c:pt idx="4197">
                  <c:v>-105.82635827880051</c:v>
                </c:pt>
                <c:pt idx="4198">
                  <c:v>-132.01672457362594</c:v>
                </c:pt>
                <c:pt idx="4199">
                  <c:v>-132.01672457362594</c:v>
                </c:pt>
                <c:pt idx="4200">
                  <c:v>-27.819504269616687</c:v>
                </c:pt>
                <c:pt idx="4201">
                  <c:v>-132.29884701127216</c:v>
                </c:pt>
                <c:pt idx="4202">
                  <c:v>-132.29884701127216</c:v>
                </c:pt>
                <c:pt idx="4203">
                  <c:v>-132.29884701127216</c:v>
                </c:pt>
                <c:pt idx="4204">
                  <c:v>-106.29656234154423</c:v>
                </c:pt>
                <c:pt idx="4205">
                  <c:v>-106.29656234154423</c:v>
                </c:pt>
                <c:pt idx="4206">
                  <c:v>-132.43990823009528</c:v>
                </c:pt>
                <c:pt idx="4207">
                  <c:v>-132.51043883950683</c:v>
                </c:pt>
                <c:pt idx="4208">
                  <c:v>-132.51043883950683</c:v>
                </c:pt>
                <c:pt idx="4209">
                  <c:v>-132.51043883950683</c:v>
                </c:pt>
                <c:pt idx="4210">
                  <c:v>-132.51043883950683</c:v>
                </c:pt>
                <c:pt idx="4211">
                  <c:v>-132.58096944891841</c:v>
                </c:pt>
                <c:pt idx="4212">
                  <c:v>-29.300647067259433</c:v>
                </c:pt>
                <c:pt idx="4213">
                  <c:v>-133.00415310538773</c:v>
                </c:pt>
                <c:pt idx="4214">
                  <c:v>-145.98178523711454</c:v>
                </c:pt>
                <c:pt idx="4215">
                  <c:v>-133.28627554303398</c:v>
                </c:pt>
                <c:pt idx="4216">
                  <c:v>-133.3920714571513</c:v>
                </c:pt>
                <c:pt idx="4217">
                  <c:v>-133.3920714571513</c:v>
                </c:pt>
                <c:pt idx="4218">
                  <c:v>-31.592891873135102</c:v>
                </c:pt>
                <c:pt idx="4219">
                  <c:v>-31.628157177840876</c:v>
                </c:pt>
                <c:pt idx="4220">
                  <c:v>-133.49786737126868</c:v>
                </c:pt>
                <c:pt idx="4221">
                  <c:v>-108.17737859251912</c:v>
                </c:pt>
                <c:pt idx="4222">
                  <c:v>-108.17737859251912</c:v>
                </c:pt>
                <c:pt idx="4223">
                  <c:v>-108.17737859251912</c:v>
                </c:pt>
                <c:pt idx="4224">
                  <c:v>-108.17737859251912</c:v>
                </c:pt>
                <c:pt idx="4225">
                  <c:v>-108.17737859251912</c:v>
                </c:pt>
                <c:pt idx="4226">
                  <c:v>-108.17737859251912</c:v>
                </c:pt>
                <c:pt idx="4227">
                  <c:v>-108.17737859251912</c:v>
                </c:pt>
                <c:pt idx="4228">
                  <c:v>-108.17737859251912</c:v>
                </c:pt>
                <c:pt idx="4229">
                  <c:v>-108.17737859251912</c:v>
                </c:pt>
                <c:pt idx="4230">
                  <c:v>-108.17737859251912</c:v>
                </c:pt>
                <c:pt idx="4231">
                  <c:v>-108.17737859251912</c:v>
                </c:pt>
                <c:pt idx="4232">
                  <c:v>-108.17737859251912</c:v>
                </c:pt>
                <c:pt idx="4233">
                  <c:v>-108.17737859251912</c:v>
                </c:pt>
                <c:pt idx="4234">
                  <c:v>-108.17737859251912</c:v>
                </c:pt>
                <c:pt idx="4235">
                  <c:v>-108.17737859251912</c:v>
                </c:pt>
                <c:pt idx="4236">
                  <c:v>-108.17737859251912</c:v>
                </c:pt>
                <c:pt idx="4237">
                  <c:v>-108.17737859251912</c:v>
                </c:pt>
                <c:pt idx="4238">
                  <c:v>-108.17737859251912</c:v>
                </c:pt>
                <c:pt idx="4239">
                  <c:v>-108.17737859251912</c:v>
                </c:pt>
                <c:pt idx="4240">
                  <c:v>-108.17737859251912</c:v>
                </c:pt>
                <c:pt idx="4241">
                  <c:v>-108.17737859251912</c:v>
                </c:pt>
                <c:pt idx="4242">
                  <c:v>-108.17737859251912</c:v>
                </c:pt>
                <c:pt idx="4243">
                  <c:v>-108.17737859251912</c:v>
                </c:pt>
                <c:pt idx="4244">
                  <c:v>-108.17737859251912</c:v>
                </c:pt>
                <c:pt idx="4245">
                  <c:v>-133.5683979806802</c:v>
                </c:pt>
                <c:pt idx="4246">
                  <c:v>-133.5683979806802</c:v>
                </c:pt>
                <c:pt idx="4247">
                  <c:v>-133.5683979806802</c:v>
                </c:pt>
                <c:pt idx="4248">
                  <c:v>-133.5683979806802</c:v>
                </c:pt>
                <c:pt idx="4249">
                  <c:v>-153.90472369434627</c:v>
                </c:pt>
                <c:pt idx="4250">
                  <c:v>-108.53003163957692</c:v>
                </c:pt>
                <c:pt idx="4251">
                  <c:v>-133.99158163714958</c:v>
                </c:pt>
                <c:pt idx="4252">
                  <c:v>-108.92970509290907</c:v>
                </c:pt>
                <c:pt idx="4253">
                  <c:v>-108.95321529604627</c:v>
                </c:pt>
                <c:pt idx="4254">
                  <c:v>-108.95321529604627</c:v>
                </c:pt>
                <c:pt idx="4255">
                  <c:v>-109.30586834310405</c:v>
                </c:pt>
                <c:pt idx="4256">
                  <c:v>-109.70554179643624</c:v>
                </c:pt>
                <c:pt idx="4257">
                  <c:v>-147.11027498769946</c:v>
                </c:pt>
                <c:pt idx="4258">
                  <c:v>-109.87011321839653</c:v>
                </c:pt>
                <c:pt idx="4259">
                  <c:v>-110.15223565604276</c:v>
                </c:pt>
                <c:pt idx="4260">
                  <c:v>-110.15223565604276</c:v>
                </c:pt>
                <c:pt idx="4261">
                  <c:v>-110.15223565604276</c:v>
                </c:pt>
                <c:pt idx="4262">
                  <c:v>-135.1200713877345</c:v>
                </c:pt>
                <c:pt idx="4263">
                  <c:v>-110.52839890623774</c:v>
                </c:pt>
                <c:pt idx="4264">
                  <c:v>-110.52839890623774</c:v>
                </c:pt>
                <c:pt idx="4265">
                  <c:v>-135.33166321596917</c:v>
                </c:pt>
                <c:pt idx="4266">
                  <c:v>-110.99860296898147</c:v>
                </c:pt>
                <c:pt idx="4267">
                  <c:v>-111.18668459407895</c:v>
                </c:pt>
                <c:pt idx="4268">
                  <c:v>-38.681218118996725</c:v>
                </c:pt>
                <c:pt idx="4269">
                  <c:v>-136.001704005379</c:v>
                </c:pt>
                <c:pt idx="4270">
                  <c:v>-136.001704005379</c:v>
                </c:pt>
                <c:pt idx="4271">
                  <c:v>-136.03696931008477</c:v>
                </c:pt>
                <c:pt idx="4272">
                  <c:v>-112.50325596976138</c:v>
                </c:pt>
                <c:pt idx="4273">
                  <c:v>-112.50325596976138</c:v>
                </c:pt>
                <c:pt idx="4274">
                  <c:v>-148.80300961357688</c:v>
                </c:pt>
                <c:pt idx="4275">
                  <c:v>-137.23598967008127</c:v>
                </c:pt>
                <c:pt idx="4276">
                  <c:v>-137.23598967008127</c:v>
                </c:pt>
                <c:pt idx="4277">
                  <c:v>-43.347993441728192</c:v>
                </c:pt>
                <c:pt idx="4278">
                  <c:v>-137.44758149831594</c:v>
                </c:pt>
                <c:pt idx="4279">
                  <c:v>-137.44758149831594</c:v>
                </c:pt>
                <c:pt idx="4280">
                  <c:v>-114.05492937681566</c:v>
                </c:pt>
                <c:pt idx="4281">
                  <c:v>-114.05492937681566</c:v>
                </c:pt>
                <c:pt idx="4282">
                  <c:v>-114.05492937681566</c:v>
                </c:pt>
                <c:pt idx="4283">
                  <c:v>-114.05492937681566</c:v>
                </c:pt>
                <c:pt idx="4284">
                  <c:v>-114.5251334395594</c:v>
                </c:pt>
                <c:pt idx="4285">
                  <c:v>-149.55533611396683</c:v>
                </c:pt>
                <c:pt idx="4286">
                  <c:v>-114.94831709602875</c:v>
                </c:pt>
                <c:pt idx="4287">
                  <c:v>-114.94831709602875</c:v>
                </c:pt>
                <c:pt idx="4288">
                  <c:v>-114.94831709602875</c:v>
                </c:pt>
                <c:pt idx="4289">
                  <c:v>-138.08235698301996</c:v>
                </c:pt>
                <c:pt idx="4290">
                  <c:v>-138.08235698301996</c:v>
                </c:pt>
                <c:pt idx="4291">
                  <c:v>-138.1705202447844</c:v>
                </c:pt>
                <c:pt idx="4292">
                  <c:v>-149.71990753592712</c:v>
                </c:pt>
                <c:pt idx="4293">
                  <c:v>-115.23043953367498</c:v>
                </c:pt>
                <c:pt idx="4294">
                  <c:v>-115.23043953367498</c:v>
                </c:pt>
                <c:pt idx="4295">
                  <c:v>-115.23043953367498</c:v>
                </c:pt>
                <c:pt idx="4296">
                  <c:v>-115.23043953367498</c:v>
                </c:pt>
                <c:pt idx="4297">
                  <c:v>-138.32921411596041</c:v>
                </c:pt>
                <c:pt idx="4298">
                  <c:v>-138.50554063948931</c:v>
                </c:pt>
                <c:pt idx="4299">
                  <c:v>-115.60660278386996</c:v>
                </c:pt>
                <c:pt idx="4300">
                  <c:v>-115.60660278386996</c:v>
                </c:pt>
                <c:pt idx="4301">
                  <c:v>-115.70064359641871</c:v>
                </c:pt>
                <c:pt idx="4302">
                  <c:v>-115.70064359641871</c:v>
                </c:pt>
                <c:pt idx="4303">
                  <c:v>-115.70064359641871</c:v>
                </c:pt>
                <c:pt idx="4304">
                  <c:v>-115.70064359641871</c:v>
                </c:pt>
                <c:pt idx="4305">
                  <c:v>-115.70064359641871</c:v>
                </c:pt>
                <c:pt idx="4306">
                  <c:v>-115.88872522151618</c:v>
                </c:pt>
                <c:pt idx="4307">
                  <c:v>-115.88872522151618</c:v>
                </c:pt>
                <c:pt idx="4308">
                  <c:v>-115.98276603406494</c:v>
                </c:pt>
                <c:pt idx="4309">
                  <c:v>-138.78766307713556</c:v>
                </c:pt>
                <c:pt idx="4310">
                  <c:v>-138.78766307713556</c:v>
                </c:pt>
                <c:pt idx="4311">
                  <c:v>-116.11207215131945</c:v>
                </c:pt>
                <c:pt idx="4312">
                  <c:v>-116.40594969053429</c:v>
                </c:pt>
                <c:pt idx="4313">
                  <c:v>-116.40594969053429</c:v>
                </c:pt>
                <c:pt idx="4314">
                  <c:v>-116.40594969053429</c:v>
                </c:pt>
                <c:pt idx="4315">
                  <c:v>-116.40594969053429</c:v>
                </c:pt>
                <c:pt idx="4316">
                  <c:v>-49.284319733867704</c:v>
                </c:pt>
                <c:pt idx="4317">
                  <c:v>-139.49296917125113</c:v>
                </c:pt>
                <c:pt idx="4318">
                  <c:v>-117.5814598473936</c:v>
                </c:pt>
                <c:pt idx="4319">
                  <c:v>-117.5814598473936</c:v>
                </c:pt>
                <c:pt idx="4320">
                  <c:v>-117.5814598473936</c:v>
                </c:pt>
                <c:pt idx="4321">
                  <c:v>-117.5814598473936</c:v>
                </c:pt>
                <c:pt idx="4322">
                  <c:v>-139.91615282772048</c:v>
                </c:pt>
                <c:pt idx="4323">
                  <c:v>-117.76954147249108</c:v>
                </c:pt>
                <c:pt idx="4324">
                  <c:v>-52.223095126015977</c:v>
                </c:pt>
                <c:pt idx="4325">
                  <c:v>-118.45133736346951</c:v>
                </c:pt>
                <c:pt idx="4326">
                  <c:v>-118.75697000425291</c:v>
                </c:pt>
                <c:pt idx="4327">
                  <c:v>-118.75697000425291</c:v>
                </c:pt>
                <c:pt idx="4328">
                  <c:v>-118.75697000425291</c:v>
                </c:pt>
                <c:pt idx="4329">
                  <c:v>-53.692482822090113</c:v>
                </c:pt>
                <c:pt idx="4330">
                  <c:v>-119.7914189422891</c:v>
                </c:pt>
                <c:pt idx="4331">
                  <c:v>-152.11794825592011</c:v>
                </c:pt>
                <c:pt idx="4332">
                  <c:v>-120.02652097366096</c:v>
                </c:pt>
                <c:pt idx="4333">
                  <c:v>-56.548972503258241</c:v>
                </c:pt>
                <c:pt idx="4334">
                  <c:v>-120.52023523954188</c:v>
                </c:pt>
                <c:pt idx="4335">
                  <c:v>-141.82047928183258</c:v>
                </c:pt>
                <c:pt idx="4336">
                  <c:v>-120.59076584895342</c:v>
                </c:pt>
                <c:pt idx="4337">
                  <c:v>-141.92627519594993</c:v>
                </c:pt>
                <c:pt idx="4338">
                  <c:v>-152.68219313121259</c:v>
                </c:pt>
                <c:pt idx="4339">
                  <c:v>-121.10799031797154</c:v>
                </c:pt>
                <c:pt idx="4340">
                  <c:v>-142.3141935477135</c:v>
                </c:pt>
                <c:pt idx="4341">
                  <c:v>-142.3141935477135</c:v>
                </c:pt>
                <c:pt idx="4342">
                  <c:v>-142.3141935477135</c:v>
                </c:pt>
                <c:pt idx="4343">
                  <c:v>-121.34309234934339</c:v>
                </c:pt>
                <c:pt idx="4344">
                  <c:v>-121.53117397444089</c:v>
                </c:pt>
                <c:pt idx="4345">
                  <c:v>-121.53117397444089</c:v>
                </c:pt>
                <c:pt idx="4346">
                  <c:v>-121.53117397444089</c:v>
                </c:pt>
                <c:pt idx="4347">
                  <c:v>-121.57819438071526</c:v>
                </c:pt>
                <c:pt idx="4348">
                  <c:v>-142.73737720418282</c:v>
                </c:pt>
                <c:pt idx="4349">
                  <c:v>-142.73737720418282</c:v>
                </c:pt>
                <c:pt idx="4350">
                  <c:v>-159.42962143158505</c:v>
                </c:pt>
                <c:pt idx="4351">
                  <c:v>-142.87843842300595</c:v>
                </c:pt>
                <c:pt idx="4352">
                  <c:v>-142.87843842300595</c:v>
                </c:pt>
                <c:pt idx="4353">
                  <c:v>-122.28350047483084</c:v>
                </c:pt>
                <c:pt idx="4354">
                  <c:v>-122.28350047483084</c:v>
                </c:pt>
                <c:pt idx="4355">
                  <c:v>-122.28350047483084</c:v>
                </c:pt>
                <c:pt idx="4356">
                  <c:v>-122.28350047483084</c:v>
                </c:pt>
                <c:pt idx="4357">
                  <c:v>-122.28350047483084</c:v>
                </c:pt>
                <c:pt idx="4358">
                  <c:v>-122.28350047483084</c:v>
                </c:pt>
                <c:pt idx="4359">
                  <c:v>-153.50505024101412</c:v>
                </c:pt>
                <c:pt idx="4360">
                  <c:v>-143.26635677476952</c:v>
                </c:pt>
                <c:pt idx="4361">
                  <c:v>-143.26635677476952</c:v>
                </c:pt>
                <c:pt idx="4362">
                  <c:v>-61.298033536969825</c:v>
                </c:pt>
                <c:pt idx="4363">
                  <c:v>-143.58374451712154</c:v>
                </c:pt>
                <c:pt idx="4364">
                  <c:v>-123.41199022541576</c:v>
                </c:pt>
                <c:pt idx="4365">
                  <c:v>-123.41199022541576</c:v>
                </c:pt>
                <c:pt idx="4366">
                  <c:v>-123.41199022541576</c:v>
                </c:pt>
                <c:pt idx="4367">
                  <c:v>-123.41199022541576</c:v>
                </c:pt>
                <c:pt idx="4368">
                  <c:v>-123.41199022541576</c:v>
                </c:pt>
                <c:pt idx="4369">
                  <c:v>-123.41199022541576</c:v>
                </c:pt>
                <c:pt idx="4370">
                  <c:v>-123.41199022541576</c:v>
                </c:pt>
                <c:pt idx="4371">
                  <c:v>-123.41199022541576</c:v>
                </c:pt>
                <c:pt idx="4372">
                  <c:v>-123.41199022541576</c:v>
                </c:pt>
                <c:pt idx="4373">
                  <c:v>-123.41199022541576</c:v>
                </c:pt>
                <c:pt idx="4374">
                  <c:v>-123.41199022541576</c:v>
                </c:pt>
                <c:pt idx="4375">
                  <c:v>-123.41199022541576</c:v>
                </c:pt>
                <c:pt idx="4376">
                  <c:v>-123.41199022541576</c:v>
                </c:pt>
                <c:pt idx="4377">
                  <c:v>-123.41199022541576</c:v>
                </c:pt>
                <c:pt idx="4378">
                  <c:v>-123.41199022541576</c:v>
                </c:pt>
                <c:pt idx="4379">
                  <c:v>-123.41199022541576</c:v>
                </c:pt>
                <c:pt idx="4380">
                  <c:v>-123.41199022541576</c:v>
                </c:pt>
                <c:pt idx="4381">
                  <c:v>-123.41199022541576</c:v>
                </c:pt>
                <c:pt idx="4382">
                  <c:v>-143.72480573594464</c:v>
                </c:pt>
                <c:pt idx="4383">
                  <c:v>-143.72480573594464</c:v>
                </c:pt>
                <c:pt idx="4384">
                  <c:v>-143.72480573594464</c:v>
                </c:pt>
                <c:pt idx="4385">
                  <c:v>-123.45901063169015</c:v>
                </c:pt>
                <c:pt idx="4386">
                  <c:v>-153.92823389748347</c:v>
                </c:pt>
                <c:pt idx="4387">
                  <c:v>-143.8658669547678</c:v>
                </c:pt>
                <c:pt idx="4388">
                  <c:v>-154.35141755395281</c:v>
                </c:pt>
                <c:pt idx="4389">
                  <c:v>-64.636482382450282</c:v>
                </c:pt>
                <c:pt idx="4390">
                  <c:v>-124.63452078854945</c:v>
                </c:pt>
                <c:pt idx="4391">
                  <c:v>-65.388808882840266</c:v>
                </c:pt>
                <c:pt idx="4392">
                  <c:v>-65.388808882840266</c:v>
                </c:pt>
                <c:pt idx="4393">
                  <c:v>-125.10472485129318</c:v>
                </c:pt>
                <c:pt idx="4394">
                  <c:v>-66.188155789504592</c:v>
                </c:pt>
                <c:pt idx="4395">
                  <c:v>-125.29280647639067</c:v>
                </c:pt>
                <c:pt idx="4396">
                  <c:v>-145.13541792417584</c:v>
                </c:pt>
                <c:pt idx="4397">
                  <c:v>-145.13541792417584</c:v>
                </c:pt>
                <c:pt idx="4398">
                  <c:v>-66.858196578914402</c:v>
                </c:pt>
                <c:pt idx="4399">
                  <c:v>-66.858196578914402</c:v>
                </c:pt>
                <c:pt idx="4400">
                  <c:v>-66.916972086757355</c:v>
                </c:pt>
                <c:pt idx="4401">
                  <c:v>-66.916972086757355</c:v>
                </c:pt>
                <c:pt idx="4402">
                  <c:v>-125.81003094540877</c:v>
                </c:pt>
                <c:pt idx="4403">
                  <c:v>-125.81003094540877</c:v>
                </c:pt>
                <c:pt idx="4404">
                  <c:v>-125.81003094540877</c:v>
                </c:pt>
                <c:pt idx="4405">
                  <c:v>-125.81003094540877</c:v>
                </c:pt>
                <c:pt idx="4406">
                  <c:v>-125.81003094540877</c:v>
                </c:pt>
                <c:pt idx="4407">
                  <c:v>-125.81003094540877</c:v>
                </c:pt>
                <c:pt idx="4408">
                  <c:v>-67.387176149501087</c:v>
                </c:pt>
                <c:pt idx="4409">
                  <c:v>-160.95778463550215</c:v>
                </c:pt>
                <c:pt idx="4410">
                  <c:v>-145.38227505711629</c:v>
                </c:pt>
                <c:pt idx="4411">
                  <c:v>-145.38227505711629</c:v>
                </c:pt>
                <c:pt idx="4412">
                  <c:v>-145.38227505711629</c:v>
                </c:pt>
                <c:pt idx="4413">
                  <c:v>-145.38227505711629</c:v>
                </c:pt>
                <c:pt idx="4414">
                  <c:v>-125.9275819610947</c:v>
                </c:pt>
                <c:pt idx="4415">
                  <c:v>-155.19778486689151</c:v>
                </c:pt>
                <c:pt idx="4416">
                  <c:v>-67.798604704401839</c:v>
                </c:pt>
                <c:pt idx="4417">
                  <c:v>-155.2212950700287</c:v>
                </c:pt>
                <c:pt idx="4418">
                  <c:v>-126.2332146018781</c:v>
                </c:pt>
                <c:pt idx="4419">
                  <c:v>-126.32725541442687</c:v>
                </c:pt>
                <c:pt idx="4420">
                  <c:v>-145.73492810417406</c:v>
                </c:pt>
                <c:pt idx="4421">
                  <c:v>-145.73492810417406</c:v>
                </c:pt>
                <c:pt idx="4422">
                  <c:v>-126.51533703952435</c:v>
                </c:pt>
                <c:pt idx="4423">
                  <c:v>-126.63288805521029</c:v>
                </c:pt>
                <c:pt idx="4424">
                  <c:v>-126.63288805521029</c:v>
                </c:pt>
                <c:pt idx="4425">
                  <c:v>-145.91125462770296</c:v>
                </c:pt>
                <c:pt idx="4426">
                  <c:v>-126.86799008658215</c:v>
                </c:pt>
                <c:pt idx="4427">
                  <c:v>-126.97378600069948</c:v>
                </c:pt>
                <c:pt idx="4428">
                  <c:v>-127.17362272736557</c:v>
                </c:pt>
                <c:pt idx="4429">
                  <c:v>-127.17362272736557</c:v>
                </c:pt>
                <c:pt idx="4430">
                  <c:v>-168.05786598293236</c:v>
                </c:pt>
                <c:pt idx="4431">
                  <c:v>-127.45574516501181</c:v>
                </c:pt>
                <c:pt idx="4432">
                  <c:v>-127.54978597756053</c:v>
                </c:pt>
                <c:pt idx="4433">
                  <c:v>-127.69084719638366</c:v>
                </c:pt>
                <c:pt idx="4434">
                  <c:v>-127.69084719638366</c:v>
                </c:pt>
                <c:pt idx="4435">
                  <c:v>-127.69084719638366</c:v>
                </c:pt>
                <c:pt idx="4436">
                  <c:v>-146.68709133123011</c:v>
                </c:pt>
                <c:pt idx="4437">
                  <c:v>-128.11403085285301</c:v>
                </c:pt>
                <c:pt idx="4438">
                  <c:v>-128.11403085285301</c:v>
                </c:pt>
                <c:pt idx="4439">
                  <c:v>-128.27860227481332</c:v>
                </c:pt>
                <c:pt idx="4440">
                  <c:v>-72.853298378896866</c:v>
                </c:pt>
                <c:pt idx="4441">
                  <c:v>-128.74880633755703</c:v>
                </c:pt>
                <c:pt idx="4442">
                  <c:v>-128.98390836892889</c:v>
                </c:pt>
                <c:pt idx="4443">
                  <c:v>-129.05443897834047</c:v>
                </c:pt>
                <c:pt idx="4444">
                  <c:v>-147.53345864416883</c:v>
                </c:pt>
                <c:pt idx="4445">
                  <c:v>-147.53345864416883</c:v>
                </c:pt>
                <c:pt idx="4446">
                  <c:v>-129.14847979088921</c:v>
                </c:pt>
                <c:pt idx="4447">
                  <c:v>-147.67451986299193</c:v>
                </c:pt>
                <c:pt idx="4448">
                  <c:v>-129.43060222853546</c:v>
                </c:pt>
                <c:pt idx="4449">
                  <c:v>-129.43060222853546</c:v>
                </c:pt>
                <c:pt idx="4450">
                  <c:v>-129.92431649441636</c:v>
                </c:pt>
                <c:pt idx="4451">
                  <c:v>-129.99484710382791</c:v>
                </c:pt>
                <c:pt idx="4452">
                  <c:v>-129.99484710382791</c:v>
                </c:pt>
                <c:pt idx="4453">
                  <c:v>-129.99484710382791</c:v>
                </c:pt>
                <c:pt idx="4454">
                  <c:v>-129.99484710382791</c:v>
                </c:pt>
                <c:pt idx="4455">
                  <c:v>-76.250522732220276</c:v>
                </c:pt>
                <c:pt idx="4456">
                  <c:v>-148.32692800004884</c:v>
                </c:pt>
                <c:pt idx="4457">
                  <c:v>-148.37982595710753</c:v>
                </c:pt>
                <c:pt idx="4458">
                  <c:v>-148.37982595710753</c:v>
                </c:pt>
                <c:pt idx="4459">
                  <c:v>-157.47827457119857</c:v>
                </c:pt>
                <c:pt idx="4460">
                  <c:v>-76.955828826335846</c:v>
                </c:pt>
                <c:pt idx="4461">
                  <c:v>-77.520073701628334</c:v>
                </c:pt>
                <c:pt idx="4462">
                  <c:v>-130.98227563558973</c:v>
                </c:pt>
                <c:pt idx="4463">
                  <c:v>-148.9088055276942</c:v>
                </c:pt>
                <c:pt idx="4464">
                  <c:v>-78.554522639664526</c:v>
                </c:pt>
                <c:pt idx="4465">
                  <c:v>-131.6875817297053</c:v>
                </c:pt>
                <c:pt idx="4466">
                  <c:v>-131.6875817297053</c:v>
                </c:pt>
                <c:pt idx="4467">
                  <c:v>-131.6875817297053</c:v>
                </c:pt>
                <c:pt idx="4468">
                  <c:v>-131.73460213597969</c:v>
                </c:pt>
                <c:pt idx="4469">
                  <c:v>-131.73460213597971</c:v>
                </c:pt>
                <c:pt idx="4470">
                  <c:v>-131.87566335480281</c:v>
                </c:pt>
                <c:pt idx="4471">
                  <c:v>-131.87566335480281</c:v>
                </c:pt>
                <c:pt idx="4472">
                  <c:v>-149.4377850982809</c:v>
                </c:pt>
                <c:pt idx="4473">
                  <c:v>-149.4377850982809</c:v>
                </c:pt>
                <c:pt idx="4474">
                  <c:v>-149.4377850982809</c:v>
                </c:pt>
                <c:pt idx="4475">
                  <c:v>-149.4377850982809</c:v>
                </c:pt>
                <c:pt idx="4476">
                  <c:v>-132.01672457362591</c:v>
                </c:pt>
                <c:pt idx="4477">
                  <c:v>-132.51043883950683</c:v>
                </c:pt>
                <c:pt idx="4478">
                  <c:v>-132.86309188656463</c:v>
                </c:pt>
                <c:pt idx="4479">
                  <c:v>-132.98064290225057</c:v>
                </c:pt>
                <c:pt idx="4480">
                  <c:v>-133.14521432421088</c:v>
                </c:pt>
                <c:pt idx="4481">
                  <c:v>-133.5683979806802</c:v>
                </c:pt>
                <c:pt idx="4482">
                  <c:v>-150.60154015357162</c:v>
                </c:pt>
                <c:pt idx="4483">
                  <c:v>-133.75647960577771</c:v>
                </c:pt>
                <c:pt idx="4484">
                  <c:v>-134.03860204342394</c:v>
                </c:pt>
                <c:pt idx="4485">
                  <c:v>-134.03860204342394</c:v>
                </c:pt>
                <c:pt idx="4486">
                  <c:v>-134.03860204342394</c:v>
                </c:pt>
                <c:pt idx="4487">
                  <c:v>-134.03860204342394</c:v>
                </c:pt>
                <c:pt idx="4488">
                  <c:v>-134.03860204342394</c:v>
                </c:pt>
                <c:pt idx="4489">
                  <c:v>-134.03860204342394</c:v>
                </c:pt>
                <c:pt idx="4490">
                  <c:v>-134.13264285597268</c:v>
                </c:pt>
                <c:pt idx="4491">
                  <c:v>-134.13264285597268</c:v>
                </c:pt>
                <c:pt idx="4492">
                  <c:v>-151.02472381004097</c:v>
                </c:pt>
                <c:pt idx="4493">
                  <c:v>-151.02472381004097</c:v>
                </c:pt>
                <c:pt idx="4494">
                  <c:v>-84.490848931804038</c:v>
                </c:pt>
                <c:pt idx="4495">
                  <c:v>-84.54962443964699</c:v>
                </c:pt>
                <c:pt idx="4496">
                  <c:v>-151.20105033356987</c:v>
                </c:pt>
                <c:pt idx="4497">
                  <c:v>-134.69688773126515</c:v>
                </c:pt>
                <c:pt idx="4498">
                  <c:v>-134.69688773126515</c:v>
                </c:pt>
                <c:pt idx="4499">
                  <c:v>-134.69688773126515</c:v>
                </c:pt>
                <c:pt idx="4500">
                  <c:v>-135.21411220028324</c:v>
                </c:pt>
                <c:pt idx="4501">
                  <c:v>-151.71239725180365</c:v>
                </c:pt>
                <c:pt idx="4502">
                  <c:v>-86.841869245522659</c:v>
                </c:pt>
                <c:pt idx="4503">
                  <c:v>-135.63729585675259</c:v>
                </c:pt>
                <c:pt idx="4504">
                  <c:v>-135.63729585675259</c:v>
                </c:pt>
                <c:pt idx="4505">
                  <c:v>-135.68431626302697</c:v>
                </c:pt>
                <c:pt idx="4506">
                  <c:v>-135.8018672787129</c:v>
                </c:pt>
                <c:pt idx="4507">
                  <c:v>-135.8018672787129</c:v>
                </c:pt>
                <c:pt idx="4508">
                  <c:v>-135.8018672787129</c:v>
                </c:pt>
                <c:pt idx="4509">
                  <c:v>-135.8018672787129</c:v>
                </c:pt>
                <c:pt idx="4510">
                  <c:v>-135.8018672787129</c:v>
                </c:pt>
                <c:pt idx="4511">
                  <c:v>-152.18847886533169</c:v>
                </c:pt>
                <c:pt idx="4512">
                  <c:v>-152.25900947474324</c:v>
                </c:pt>
                <c:pt idx="4513">
                  <c:v>-88.193705925910862</c:v>
                </c:pt>
                <c:pt idx="4514">
                  <c:v>-88.710930394928937</c:v>
                </c:pt>
                <c:pt idx="4515">
                  <c:v>-88.899012020026461</c:v>
                </c:pt>
                <c:pt idx="4516">
                  <c:v>-136.76578560733753</c:v>
                </c:pt>
                <c:pt idx="4517">
                  <c:v>-89.956971161199831</c:v>
                </c:pt>
                <c:pt idx="4518">
                  <c:v>-152.89378495944726</c:v>
                </c:pt>
                <c:pt idx="4519">
                  <c:v>-152.92905026415303</c:v>
                </c:pt>
                <c:pt idx="4520">
                  <c:v>-90.356644614532001</c:v>
                </c:pt>
                <c:pt idx="4521">
                  <c:v>-137.51811210772749</c:v>
                </c:pt>
                <c:pt idx="4522">
                  <c:v>-137.51811210772749</c:v>
                </c:pt>
                <c:pt idx="4523">
                  <c:v>-137.51811210772749</c:v>
                </c:pt>
                <c:pt idx="4524">
                  <c:v>-137.51811210772749</c:v>
                </c:pt>
                <c:pt idx="4525">
                  <c:v>-137.51811210772749</c:v>
                </c:pt>
                <c:pt idx="4526">
                  <c:v>-137.56513251400187</c:v>
                </c:pt>
                <c:pt idx="4527">
                  <c:v>-153.17590739709351</c:v>
                </c:pt>
                <c:pt idx="4528">
                  <c:v>-153.31696861591661</c:v>
                </c:pt>
                <c:pt idx="4529">
                  <c:v>-137.89427535792248</c:v>
                </c:pt>
                <c:pt idx="4530">
                  <c:v>-137.91778556105965</c:v>
                </c:pt>
                <c:pt idx="4531">
                  <c:v>-138.15288759243151</c:v>
                </c:pt>
                <c:pt idx="4532">
                  <c:v>-153.61672370591575</c:v>
                </c:pt>
                <c:pt idx="4533">
                  <c:v>-138.62309165517524</c:v>
                </c:pt>
                <c:pt idx="4534">
                  <c:v>-93.189624092562923</c:v>
                </c:pt>
                <c:pt idx="4535">
                  <c:v>-93.189624092562923</c:v>
                </c:pt>
                <c:pt idx="4536">
                  <c:v>-93.189624092562923</c:v>
                </c:pt>
                <c:pt idx="4537">
                  <c:v>-154.02227471003221</c:v>
                </c:pt>
                <c:pt idx="4538">
                  <c:v>-139.0227651085074</c:v>
                </c:pt>
                <c:pt idx="4539">
                  <c:v>-139.0227651085074</c:v>
                </c:pt>
                <c:pt idx="4540">
                  <c:v>-139.0227651085074</c:v>
                </c:pt>
                <c:pt idx="4541">
                  <c:v>-139.0227651085074</c:v>
                </c:pt>
                <c:pt idx="4542">
                  <c:v>-139.09329571791898</c:v>
                </c:pt>
                <c:pt idx="4543">
                  <c:v>-93.930195491384282</c:v>
                </c:pt>
                <c:pt idx="4544">
                  <c:v>-154.72758080414781</c:v>
                </c:pt>
                <c:pt idx="4545">
                  <c:v>-96.069623976868243</c:v>
                </c:pt>
                <c:pt idx="4546">
                  <c:v>-140.26880587477828</c:v>
                </c:pt>
                <c:pt idx="4547">
                  <c:v>-96.304726008240095</c:v>
                </c:pt>
                <c:pt idx="4548">
                  <c:v>-155.00970324179403</c:v>
                </c:pt>
                <c:pt idx="4549">
                  <c:v>-162.34488662059613</c:v>
                </c:pt>
                <c:pt idx="4550">
                  <c:v>-155.00970324179403</c:v>
                </c:pt>
                <c:pt idx="4551">
                  <c:v>-96.469297430200385</c:v>
                </c:pt>
                <c:pt idx="4552">
                  <c:v>-96.83370557882678</c:v>
                </c:pt>
                <c:pt idx="4553">
                  <c:v>-140.80954054693356</c:v>
                </c:pt>
                <c:pt idx="4554">
                  <c:v>-140.85656095320792</c:v>
                </c:pt>
                <c:pt idx="4555">
                  <c:v>-140.97411196889385</c:v>
                </c:pt>
                <c:pt idx="4556">
                  <c:v>-140.97411196889385</c:v>
                </c:pt>
                <c:pt idx="4557">
                  <c:v>-140.97411196889385</c:v>
                </c:pt>
                <c:pt idx="4558">
                  <c:v>-141.09166298457978</c:v>
                </c:pt>
                <c:pt idx="4559">
                  <c:v>-141.09166298457978</c:v>
                </c:pt>
                <c:pt idx="4560">
                  <c:v>-155.5739481170865</c:v>
                </c:pt>
                <c:pt idx="4561">
                  <c:v>-141.37378542222604</c:v>
                </c:pt>
                <c:pt idx="4562">
                  <c:v>-155.8913358594385</c:v>
                </c:pt>
                <c:pt idx="4563">
                  <c:v>-155.8913358594385</c:v>
                </c:pt>
                <c:pt idx="4564">
                  <c:v>-141.93803029751851</c:v>
                </c:pt>
                <c:pt idx="4565">
                  <c:v>-167.42309049822833</c:v>
                </c:pt>
                <c:pt idx="4566">
                  <c:v>-142.12611192261599</c:v>
                </c:pt>
                <c:pt idx="4567">
                  <c:v>-142.12611192261599</c:v>
                </c:pt>
                <c:pt idx="4568">
                  <c:v>-163.23827433980921</c:v>
                </c:pt>
                <c:pt idx="4569">
                  <c:v>-156.20872360179052</c:v>
                </c:pt>
                <c:pt idx="4570">
                  <c:v>-142.26717314143912</c:v>
                </c:pt>
                <c:pt idx="4571">
                  <c:v>-142.26717314143912</c:v>
                </c:pt>
                <c:pt idx="4572">
                  <c:v>-163.33231515235792</c:v>
                </c:pt>
                <c:pt idx="4573">
                  <c:v>-142.59631598535969</c:v>
                </c:pt>
                <c:pt idx="4574">
                  <c:v>-100.8892156199914</c:v>
                </c:pt>
                <c:pt idx="4575">
                  <c:v>-156.56137664884832</c:v>
                </c:pt>
                <c:pt idx="4576">
                  <c:v>-101.12431765136327</c:v>
                </c:pt>
                <c:pt idx="4577">
                  <c:v>-142.78439761045721</c:v>
                </c:pt>
                <c:pt idx="4578">
                  <c:v>-142.97247923555469</c:v>
                </c:pt>
                <c:pt idx="4579">
                  <c:v>-101.88839925332182</c:v>
                </c:pt>
                <c:pt idx="4580">
                  <c:v>-143.25460167320091</c:v>
                </c:pt>
                <c:pt idx="4581">
                  <c:v>-102.18227679253664</c:v>
                </c:pt>
                <c:pt idx="4582">
                  <c:v>-102.24105230037961</c:v>
                </c:pt>
                <c:pt idx="4583">
                  <c:v>-103.46358286351331</c:v>
                </c:pt>
                <c:pt idx="4584">
                  <c:v>-144.10096898613963</c:v>
                </c:pt>
                <c:pt idx="4585">
                  <c:v>-144.10096898613963</c:v>
                </c:pt>
                <c:pt idx="4586">
                  <c:v>-144.10096898613963</c:v>
                </c:pt>
                <c:pt idx="4587">
                  <c:v>-144.10096898613963</c:v>
                </c:pt>
                <c:pt idx="4588">
                  <c:v>-157.58407048531592</c:v>
                </c:pt>
                <c:pt idx="4589">
                  <c:v>-144.28905061123714</c:v>
                </c:pt>
                <c:pt idx="4590">
                  <c:v>-105.03876647370478</c:v>
                </c:pt>
                <c:pt idx="4591">
                  <c:v>-105.12105218468491</c:v>
                </c:pt>
                <c:pt idx="4592">
                  <c:v>-105.59125624742865</c:v>
                </c:pt>
                <c:pt idx="4593">
                  <c:v>-158.11305005590259</c:v>
                </c:pt>
                <c:pt idx="4594">
                  <c:v>-145.08839751790146</c:v>
                </c:pt>
                <c:pt idx="4595">
                  <c:v>-158.37753984119595</c:v>
                </c:pt>
                <c:pt idx="4596">
                  <c:v>-158.39517249354884</c:v>
                </c:pt>
                <c:pt idx="4597">
                  <c:v>-145.5115811743708</c:v>
                </c:pt>
                <c:pt idx="4598">
                  <c:v>-145.5115811743708</c:v>
                </c:pt>
                <c:pt idx="4599">
                  <c:v>-145.67615259633112</c:v>
                </c:pt>
                <c:pt idx="4600">
                  <c:v>-145.67615259633112</c:v>
                </c:pt>
                <c:pt idx="4601">
                  <c:v>-145.79370361201705</c:v>
                </c:pt>
                <c:pt idx="4602">
                  <c:v>-145.79370361201705</c:v>
                </c:pt>
                <c:pt idx="4603">
                  <c:v>-145.79370361201705</c:v>
                </c:pt>
                <c:pt idx="4604">
                  <c:v>-145.79370361201705</c:v>
                </c:pt>
                <c:pt idx="4605">
                  <c:v>-158.67729493119506</c:v>
                </c:pt>
                <c:pt idx="4606">
                  <c:v>-158.81835615001819</c:v>
                </c:pt>
                <c:pt idx="4607">
                  <c:v>-158.85362145472396</c:v>
                </c:pt>
                <c:pt idx="4608">
                  <c:v>-108.00105206899023</c:v>
                </c:pt>
                <c:pt idx="4609">
                  <c:v>-108.00105206899023</c:v>
                </c:pt>
                <c:pt idx="4610">
                  <c:v>-108.00105206899023</c:v>
                </c:pt>
                <c:pt idx="4611">
                  <c:v>-158.95941736884132</c:v>
                </c:pt>
                <c:pt idx="4612">
                  <c:v>-108.64758265526284</c:v>
                </c:pt>
                <c:pt idx="4613">
                  <c:v>-109.2353377336925</c:v>
                </c:pt>
                <c:pt idx="4614">
                  <c:v>-146.92219336260197</c:v>
                </c:pt>
                <c:pt idx="4615">
                  <c:v>-146.92219336260197</c:v>
                </c:pt>
                <c:pt idx="4616">
                  <c:v>-146.92219336260197</c:v>
                </c:pt>
                <c:pt idx="4617">
                  <c:v>-146.92219336260197</c:v>
                </c:pt>
                <c:pt idx="4618">
                  <c:v>-146.96921376887633</c:v>
                </c:pt>
                <c:pt idx="4619">
                  <c:v>-165.73035587235091</c:v>
                </c:pt>
                <c:pt idx="4620">
                  <c:v>-159.52366224413379</c:v>
                </c:pt>
                <c:pt idx="4621">
                  <c:v>-159.52366224413379</c:v>
                </c:pt>
                <c:pt idx="4622">
                  <c:v>-165.7773762786253</c:v>
                </c:pt>
                <c:pt idx="4623">
                  <c:v>-147.32186681593413</c:v>
                </c:pt>
                <c:pt idx="4624">
                  <c:v>-110.66946012506085</c:v>
                </c:pt>
                <c:pt idx="4625">
                  <c:v>-159.84104998648579</c:v>
                </c:pt>
                <c:pt idx="4626">
                  <c:v>-147.67451986299193</c:v>
                </c:pt>
                <c:pt idx="4627">
                  <c:v>-147.86260148808941</c:v>
                </c:pt>
                <c:pt idx="4628">
                  <c:v>-147.86260148808941</c:v>
                </c:pt>
                <c:pt idx="4629">
                  <c:v>-111.76268457094002</c:v>
                </c:pt>
                <c:pt idx="4630">
                  <c:v>-148.14472392573566</c:v>
                </c:pt>
                <c:pt idx="4631">
                  <c:v>-148.14472392573566</c:v>
                </c:pt>
                <c:pt idx="4632">
                  <c:v>-148.14472392573566</c:v>
                </c:pt>
                <c:pt idx="4633">
                  <c:v>-148.14472392573566</c:v>
                </c:pt>
                <c:pt idx="4634">
                  <c:v>-148.14472392573566</c:v>
                </c:pt>
                <c:pt idx="4635">
                  <c:v>-112.09182741486062</c:v>
                </c:pt>
                <c:pt idx="4636">
                  <c:v>-112.52676617289856</c:v>
                </c:pt>
                <c:pt idx="4637">
                  <c:v>-148.52088717593062</c:v>
                </c:pt>
                <c:pt idx="4638">
                  <c:v>-148.52088717593062</c:v>
                </c:pt>
                <c:pt idx="4639">
                  <c:v>-148.52088717593062</c:v>
                </c:pt>
                <c:pt idx="4640">
                  <c:v>-112.78537840740761</c:v>
                </c:pt>
                <c:pt idx="4641">
                  <c:v>-148.61492798847939</c:v>
                </c:pt>
                <c:pt idx="4642">
                  <c:v>-148.61492798847939</c:v>
                </c:pt>
                <c:pt idx="4643">
                  <c:v>-149.0851320512231</c:v>
                </c:pt>
                <c:pt idx="4644">
                  <c:v>-149.0851320512231</c:v>
                </c:pt>
                <c:pt idx="4645">
                  <c:v>-113.86684775171818</c:v>
                </c:pt>
                <c:pt idx="4646">
                  <c:v>-149.17917286377184</c:v>
                </c:pt>
                <c:pt idx="4647">
                  <c:v>-149.17917286377184</c:v>
                </c:pt>
                <c:pt idx="4648">
                  <c:v>-166.76480481038712</c:v>
                </c:pt>
                <c:pt idx="4649">
                  <c:v>-149.32023408259496</c:v>
                </c:pt>
                <c:pt idx="4650">
                  <c:v>-149.32023408259496</c:v>
                </c:pt>
                <c:pt idx="4651">
                  <c:v>-114.76023547093125</c:v>
                </c:pt>
                <c:pt idx="4652">
                  <c:v>-149.64937692651557</c:v>
                </c:pt>
                <c:pt idx="4653">
                  <c:v>-149.64937692651557</c:v>
                </c:pt>
                <c:pt idx="4654">
                  <c:v>-149.64937692651557</c:v>
                </c:pt>
                <c:pt idx="4655">
                  <c:v>-149.64937692651557</c:v>
                </c:pt>
                <c:pt idx="4656">
                  <c:v>-149.64937692651557</c:v>
                </c:pt>
                <c:pt idx="4657">
                  <c:v>-149.7904381453387</c:v>
                </c:pt>
                <c:pt idx="4658">
                  <c:v>-115.32448034622374</c:v>
                </c:pt>
                <c:pt idx="4659">
                  <c:v>-115.74766400269307</c:v>
                </c:pt>
                <c:pt idx="4660">
                  <c:v>-161.53378461236321</c:v>
                </c:pt>
                <c:pt idx="4661">
                  <c:v>-150.30766261435679</c:v>
                </c:pt>
                <c:pt idx="4662">
                  <c:v>-150.37819322376833</c:v>
                </c:pt>
                <c:pt idx="4663">
                  <c:v>-150.37819322376833</c:v>
                </c:pt>
                <c:pt idx="4664">
                  <c:v>-116.52350070622023</c:v>
                </c:pt>
                <c:pt idx="4665">
                  <c:v>-116.52350070622023</c:v>
                </c:pt>
                <c:pt idx="4666">
                  <c:v>-150.49574423945427</c:v>
                </c:pt>
                <c:pt idx="4667">
                  <c:v>-150.49574423945427</c:v>
                </c:pt>
                <c:pt idx="4668">
                  <c:v>-150.49574423945427</c:v>
                </c:pt>
                <c:pt idx="4669">
                  <c:v>-150.49574423945427</c:v>
                </c:pt>
                <c:pt idx="4670">
                  <c:v>-150.49574423945427</c:v>
                </c:pt>
                <c:pt idx="4671">
                  <c:v>-150.49574423945427</c:v>
                </c:pt>
                <c:pt idx="4672">
                  <c:v>-150.49574423945427</c:v>
                </c:pt>
                <c:pt idx="4673">
                  <c:v>-150.49574423945427</c:v>
                </c:pt>
                <c:pt idx="4674">
                  <c:v>-167.51713131077707</c:v>
                </c:pt>
                <c:pt idx="4675">
                  <c:v>-162.0274988782441</c:v>
                </c:pt>
                <c:pt idx="4676">
                  <c:v>-150.965948302198</c:v>
                </c:pt>
                <c:pt idx="4677">
                  <c:v>-117.69901086307954</c:v>
                </c:pt>
                <c:pt idx="4678">
                  <c:v>-162.23909070647878</c:v>
                </c:pt>
                <c:pt idx="4679">
                  <c:v>-118.46309246503809</c:v>
                </c:pt>
                <c:pt idx="4680">
                  <c:v>-118.46309246503809</c:v>
                </c:pt>
                <c:pt idx="4681">
                  <c:v>-118.46309246503809</c:v>
                </c:pt>
                <c:pt idx="4682">
                  <c:v>-118.6159087854298</c:v>
                </c:pt>
                <c:pt idx="4683">
                  <c:v>-151.53019317749047</c:v>
                </c:pt>
                <c:pt idx="4684">
                  <c:v>-151.6712543963136</c:v>
                </c:pt>
                <c:pt idx="4685">
                  <c:v>-151.6712543963136</c:v>
                </c:pt>
                <c:pt idx="4686">
                  <c:v>-151.6712543963136</c:v>
                </c:pt>
                <c:pt idx="4687">
                  <c:v>-151.71827480258796</c:v>
                </c:pt>
                <c:pt idx="4688">
                  <c:v>-119.50929650464288</c:v>
                </c:pt>
                <c:pt idx="4689">
                  <c:v>-119.81492914542629</c:v>
                </c:pt>
                <c:pt idx="4690">
                  <c:v>-162.9091314958886</c:v>
                </c:pt>
                <c:pt idx="4691">
                  <c:v>-120.28513320817001</c:v>
                </c:pt>
                <c:pt idx="4692">
                  <c:v>-120.28513320817001</c:v>
                </c:pt>
                <c:pt idx="4693">
                  <c:v>-120.34390871601298</c:v>
                </c:pt>
                <c:pt idx="4694">
                  <c:v>-120.96692909914842</c:v>
                </c:pt>
                <c:pt idx="4695">
                  <c:v>-121.20203113052028</c:v>
                </c:pt>
                <c:pt idx="4696">
                  <c:v>-121.20203113052028</c:v>
                </c:pt>
                <c:pt idx="4697">
                  <c:v>-163.4028457617695</c:v>
                </c:pt>
                <c:pt idx="4698">
                  <c:v>-152.94080536572164</c:v>
                </c:pt>
                <c:pt idx="4699">
                  <c:v>-152.94080536572164</c:v>
                </c:pt>
                <c:pt idx="4700">
                  <c:v>-121.57819438071526</c:v>
                </c:pt>
                <c:pt idx="4701">
                  <c:v>-121.63696988855821</c:v>
                </c:pt>
                <c:pt idx="4702">
                  <c:v>-163.47337637118108</c:v>
                </c:pt>
                <c:pt idx="4703">
                  <c:v>-153.08186658454474</c:v>
                </c:pt>
                <c:pt idx="4704">
                  <c:v>-153.12888699081913</c:v>
                </c:pt>
                <c:pt idx="4705">
                  <c:v>-153.50505024101412</c:v>
                </c:pt>
                <c:pt idx="4706">
                  <c:v>-153.50505024101412</c:v>
                </c:pt>
                <c:pt idx="4707">
                  <c:v>-153.50505024101412</c:v>
                </c:pt>
                <c:pt idx="4708">
                  <c:v>-153.50505024101412</c:v>
                </c:pt>
                <c:pt idx="4709">
                  <c:v>-153.50505024101412</c:v>
                </c:pt>
                <c:pt idx="4710">
                  <c:v>-122.98880656894643</c:v>
                </c:pt>
                <c:pt idx="4711">
                  <c:v>-153.66962166297441</c:v>
                </c:pt>
                <c:pt idx="4712">
                  <c:v>-153.66962166297441</c:v>
                </c:pt>
                <c:pt idx="4713">
                  <c:v>-172.12513112566558</c:v>
                </c:pt>
                <c:pt idx="4714">
                  <c:v>-154.02227471003221</c:v>
                </c:pt>
                <c:pt idx="4715">
                  <c:v>-154.02227471003221</c:v>
                </c:pt>
                <c:pt idx="4716">
                  <c:v>-123.78815347561076</c:v>
                </c:pt>
                <c:pt idx="4717">
                  <c:v>-124.63452078854945</c:v>
                </c:pt>
                <c:pt idx="4718">
                  <c:v>-164.56660081706022</c:v>
                </c:pt>
                <c:pt idx="4719">
                  <c:v>-154.72758080414781</c:v>
                </c:pt>
                <c:pt idx="4720">
                  <c:v>-154.72758080414781</c:v>
                </c:pt>
                <c:pt idx="4721">
                  <c:v>-154.72758080414781</c:v>
                </c:pt>
                <c:pt idx="4722">
                  <c:v>-125.63370442187988</c:v>
                </c:pt>
                <c:pt idx="4723">
                  <c:v>-125.63370442187988</c:v>
                </c:pt>
                <c:pt idx="4724">
                  <c:v>-125.69247992972284</c:v>
                </c:pt>
                <c:pt idx="4725">
                  <c:v>-164.84872325470644</c:v>
                </c:pt>
                <c:pt idx="4726">
                  <c:v>-125.85705135168314</c:v>
                </c:pt>
                <c:pt idx="4727">
                  <c:v>-155.38586649198899</c:v>
                </c:pt>
                <c:pt idx="4728">
                  <c:v>-155.38586649198899</c:v>
                </c:pt>
                <c:pt idx="4729">
                  <c:v>-155.38586649198899</c:v>
                </c:pt>
                <c:pt idx="4730">
                  <c:v>-155.38586649198899</c:v>
                </c:pt>
                <c:pt idx="4731">
                  <c:v>-126.86799008658215</c:v>
                </c:pt>
                <c:pt idx="4732">
                  <c:v>-156.0676623829674</c:v>
                </c:pt>
                <c:pt idx="4733">
                  <c:v>-128.01999004030426</c:v>
                </c:pt>
                <c:pt idx="4734">
                  <c:v>-128.01999004030426</c:v>
                </c:pt>
                <c:pt idx="4735">
                  <c:v>-156.32627461747646</c:v>
                </c:pt>
                <c:pt idx="4736">
                  <c:v>-156.32627461747646</c:v>
                </c:pt>
                <c:pt idx="4737">
                  <c:v>-128.38439818893067</c:v>
                </c:pt>
                <c:pt idx="4738">
                  <c:v>-156.70243786767145</c:v>
                </c:pt>
                <c:pt idx="4739">
                  <c:v>-129.43060222853546</c:v>
                </c:pt>
                <c:pt idx="4740">
                  <c:v>-157.26668274296389</c:v>
                </c:pt>
                <c:pt idx="4741">
                  <c:v>-157.26668274296389</c:v>
                </c:pt>
                <c:pt idx="4742">
                  <c:v>-157.26668274296389</c:v>
                </c:pt>
                <c:pt idx="4743">
                  <c:v>-157.26668274296389</c:v>
                </c:pt>
                <c:pt idx="4744">
                  <c:v>-157.26668274296389</c:v>
                </c:pt>
                <c:pt idx="4745">
                  <c:v>-130.80594911206083</c:v>
                </c:pt>
                <c:pt idx="4746">
                  <c:v>-166.50619257587809</c:v>
                </c:pt>
                <c:pt idx="4747">
                  <c:v>-130.88823482304099</c:v>
                </c:pt>
                <c:pt idx="4748">
                  <c:v>-157.64284599315889</c:v>
                </c:pt>
                <c:pt idx="4749">
                  <c:v>-166.57672318528964</c:v>
                </c:pt>
                <c:pt idx="4750">
                  <c:v>-173.77084534526861</c:v>
                </c:pt>
                <c:pt idx="4751">
                  <c:v>-166.89411092764163</c:v>
                </c:pt>
                <c:pt idx="4752">
                  <c:v>-166.89411092764163</c:v>
                </c:pt>
                <c:pt idx="4753">
                  <c:v>-158.20709086845136</c:v>
                </c:pt>
                <c:pt idx="4754">
                  <c:v>-158.20709086845136</c:v>
                </c:pt>
                <c:pt idx="4755">
                  <c:v>-158.20709086845136</c:v>
                </c:pt>
                <c:pt idx="4756">
                  <c:v>-132.20480619872342</c:v>
                </c:pt>
                <c:pt idx="4757">
                  <c:v>-167.10570275587634</c:v>
                </c:pt>
                <c:pt idx="4758">
                  <c:v>-167.26439662705232</c:v>
                </c:pt>
                <c:pt idx="4759">
                  <c:v>-158.72431533746945</c:v>
                </c:pt>
                <c:pt idx="4760">
                  <c:v>-159.0064377751157</c:v>
                </c:pt>
                <c:pt idx="4761">
                  <c:v>-159.07696838452725</c:v>
                </c:pt>
                <c:pt idx="4762">
                  <c:v>-134.04447959420824</c:v>
                </c:pt>
                <c:pt idx="4763">
                  <c:v>-159.24153980648754</c:v>
                </c:pt>
                <c:pt idx="4764">
                  <c:v>-167.84627415469768</c:v>
                </c:pt>
                <c:pt idx="4765">
                  <c:v>-167.84627415469771</c:v>
                </c:pt>
                <c:pt idx="4766">
                  <c:v>-174.47615143938421</c:v>
                </c:pt>
                <c:pt idx="4767">
                  <c:v>-135.03778567675437</c:v>
                </c:pt>
                <c:pt idx="4768">
                  <c:v>-135.07305098146014</c:v>
                </c:pt>
                <c:pt idx="4769">
                  <c:v>-159.89982549432875</c:v>
                </c:pt>
                <c:pt idx="4770">
                  <c:v>-160.37002955707248</c:v>
                </c:pt>
                <c:pt idx="4771">
                  <c:v>-168.51631494410751</c:v>
                </c:pt>
                <c:pt idx="4772">
                  <c:v>-168.55158024881328</c:v>
                </c:pt>
                <c:pt idx="4773">
                  <c:v>-137.37705088890436</c:v>
                </c:pt>
                <c:pt idx="4774">
                  <c:v>-137.37705088890436</c:v>
                </c:pt>
                <c:pt idx="4775">
                  <c:v>-137.80023454537371</c:v>
                </c:pt>
                <c:pt idx="4776">
                  <c:v>-161.07533565118806</c:v>
                </c:pt>
                <c:pt idx="4777">
                  <c:v>-137.97656106890264</c:v>
                </c:pt>
                <c:pt idx="4778">
                  <c:v>-138.03533657674558</c:v>
                </c:pt>
                <c:pt idx="4779">
                  <c:v>-138.36447942066621</c:v>
                </c:pt>
                <c:pt idx="4780">
                  <c:v>-138.36447942066621</c:v>
                </c:pt>
                <c:pt idx="4781">
                  <c:v>-161.42798869824585</c:v>
                </c:pt>
                <c:pt idx="4782">
                  <c:v>-161.42798869824585</c:v>
                </c:pt>
                <c:pt idx="4783">
                  <c:v>-138.62309165517524</c:v>
                </c:pt>
                <c:pt idx="4784">
                  <c:v>-161.53378461236321</c:v>
                </c:pt>
                <c:pt idx="4785">
                  <c:v>-161.53378461236321</c:v>
                </c:pt>
                <c:pt idx="4786">
                  <c:v>-139.44594876497678</c:v>
                </c:pt>
                <c:pt idx="4787">
                  <c:v>-139.62227528850565</c:v>
                </c:pt>
                <c:pt idx="4788">
                  <c:v>-139.62227528850565</c:v>
                </c:pt>
                <c:pt idx="4789">
                  <c:v>-162.0274988782441</c:v>
                </c:pt>
                <c:pt idx="4790">
                  <c:v>-139.79860181203455</c:v>
                </c:pt>
                <c:pt idx="4791">
                  <c:v>-162.25084580804739</c:v>
                </c:pt>
                <c:pt idx="4792">
                  <c:v>-162.25084580804739</c:v>
                </c:pt>
                <c:pt idx="4793">
                  <c:v>-162.25084580804739</c:v>
                </c:pt>
                <c:pt idx="4794">
                  <c:v>-162.25084580804739</c:v>
                </c:pt>
                <c:pt idx="4795">
                  <c:v>-169.64480469469243</c:v>
                </c:pt>
                <c:pt idx="4796">
                  <c:v>-169.64480469469243</c:v>
                </c:pt>
                <c:pt idx="4797">
                  <c:v>-140.40986709360141</c:v>
                </c:pt>
                <c:pt idx="4798">
                  <c:v>-162.72104987079109</c:v>
                </c:pt>
                <c:pt idx="4799">
                  <c:v>-141.38554052379465</c:v>
                </c:pt>
                <c:pt idx="4800">
                  <c:v>-141.38554052379465</c:v>
                </c:pt>
                <c:pt idx="4801">
                  <c:v>-141.56186704732352</c:v>
                </c:pt>
                <c:pt idx="4802">
                  <c:v>-162.95615190216296</c:v>
                </c:pt>
                <c:pt idx="4803">
                  <c:v>-162.95615190216296</c:v>
                </c:pt>
                <c:pt idx="4804">
                  <c:v>-163.07370291784889</c:v>
                </c:pt>
                <c:pt idx="4805">
                  <c:v>-163.19125393353482</c:v>
                </c:pt>
                <c:pt idx="4806">
                  <c:v>-170.3853760935138</c:v>
                </c:pt>
                <c:pt idx="4807">
                  <c:v>-163.47337637118105</c:v>
                </c:pt>
                <c:pt idx="4808">
                  <c:v>-163.56741718372979</c:v>
                </c:pt>
                <c:pt idx="4809">
                  <c:v>-163.66145799627856</c:v>
                </c:pt>
                <c:pt idx="4810">
                  <c:v>-163.66145799627856</c:v>
                </c:pt>
                <c:pt idx="4811">
                  <c:v>-170.63223322645425</c:v>
                </c:pt>
                <c:pt idx="4812">
                  <c:v>-163.84953962137604</c:v>
                </c:pt>
                <c:pt idx="4813">
                  <c:v>-163.84953962137604</c:v>
                </c:pt>
                <c:pt idx="4814">
                  <c:v>-143.63076492339593</c:v>
                </c:pt>
                <c:pt idx="4815">
                  <c:v>-143.79533634535622</c:v>
                </c:pt>
                <c:pt idx="4816">
                  <c:v>-164.13166205902226</c:v>
                </c:pt>
                <c:pt idx="4817">
                  <c:v>-144.44186693162882</c:v>
                </c:pt>
                <c:pt idx="4818">
                  <c:v>-164.60186612176599</c:v>
                </c:pt>
                <c:pt idx="4819">
                  <c:v>-145.08839751790146</c:v>
                </c:pt>
                <c:pt idx="4820">
                  <c:v>-145.08839751790146</c:v>
                </c:pt>
                <c:pt idx="4821">
                  <c:v>-164.78994774686348</c:v>
                </c:pt>
                <c:pt idx="4822">
                  <c:v>-164.78994774686348</c:v>
                </c:pt>
                <c:pt idx="4823">
                  <c:v>-171.33753932056985</c:v>
                </c:pt>
                <c:pt idx="4824">
                  <c:v>-171.33753932056985</c:v>
                </c:pt>
                <c:pt idx="4825">
                  <c:v>-165.06031508294112</c:v>
                </c:pt>
                <c:pt idx="4826">
                  <c:v>-165.06031508294112</c:v>
                </c:pt>
                <c:pt idx="4827">
                  <c:v>-146.26390767476076</c:v>
                </c:pt>
                <c:pt idx="4828">
                  <c:v>-146.26390767476076</c:v>
                </c:pt>
                <c:pt idx="4829">
                  <c:v>-146.26390767476076</c:v>
                </c:pt>
                <c:pt idx="4830">
                  <c:v>-146.26390767476076</c:v>
                </c:pt>
                <c:pt idx="4831">
                  <c:v>-146.26390767476076</c:v>
                </c:pt>
                <c:pt idx="4832">
                  <c:v>-146.26390767476076</c:v>
                </c:pt>
                <c:pt idx="4833">
                  <c:v>-146.26390767476076</c:v>
                </c:pt>
                <c:pt idx="4834">
                  <c:v>-146.26390767476076</c:v>
                </c:pt>
                <c:pt idx="4835">
                  <c:v>-146.26390767476076</c:v>
                </c:pt>
                <c:pt idx="4836">
                  <c:v>-146.26390767476076</c:v>
                </c:pt>
                <c:pt idx="4837">
                  <c:v>-146.3579484873095</c:v>
                </c:pt>
                <c:pt idx="4838">
                  <c:v>-165.49525384097907</c:v>
                </c:pt>
                <c:pt idx="4839">
                  <c:v>-146.85166275319042</c:v>
                </c:pt>
                <c:pt idx="4840">
                  <c:v>-165.73035587235094</c:v>
                </c:pt>
                <c:pt idx="4841">
                  <c:v>-165.73035587235094</c:v>
                </c:pt>
                <c:pt idx="4842">
                  <c:v>-147.43941783162006</c:v>
                </c:pt>
                <c:pt idx="4843">
                  <c:v>-165.91843749744842</c:v>
                </c:pt>
                <c:pt idx="4844">
                  <c:v>-165.94194770058562</c:v>
                </c:pt>
                <c:pt idx="4845">
                  <c:v>-148.61492798847939</c:v>
                </c:pt>
                <c:pt idx="4846">
                  <c:v>-166.67076399783838</c:v>
                </c:pt>
                <c:pt idx="4847">
                  <c:v>-149.20268306690903</c:v>
                </c:pt>
                <c:pt idx="4848">
                  <c:v>-149.20268306690903</c:v>
                </c:pt>
                <c:pt idx="4849">
                  <c:v>-149.20268306690903</c:v>
                </c:pt>
                <c:pt idx="4850">
                  <c:v>-149.36725448886932</c:v>
                </c:pt>
                <c:pt idx="4851">
                  <c:v>-149.37900959043793</c:v>
                </c:pt>
                <c:pt idx="4852">
                  <c:v>-166.99990684175899</c:v>
                </c:pt>
                <c:pt idx="4853">
                  <c:v>-167.03517214646476</c:v>
                </c:pt>
                <c:pt idx="4854">
                  <c:v>-167.03517214646476</c:v>
                </c:pt>
                <c:pt idx="4855">
                  <c:v>-167.03517214646476</c:v>
                </c:pt>
                <c:pt idx="4856">
                  <c:v>-149.7904381453387</c:v>
                </c:pt>
                <c:pt idx="4857">
                  <c:v>-149.7904381453387</c:v>
                </c:pt>
                <c:pt idx="4858">
                  <c:v>-167.23500887313085</c:v>
                </c:pt>
                <c:pt idx="4859">
                  <c:v>-167.23500887313085</c:v>
                </c:pt>
                <c:pt idx="4860">
                  <c:v>-167.32904968567959</c:v>
                </c:pt>
                <c:pt idx="4861">
                  <c:v>-150.37819322376833</c:v>
                </c:pt>
                <c:pt idx="4862">
                  <c:v>-150.95419320062939</c:v>
                </c:pt>
                <c:pt idx="4863">
                  <c:v>-167.79925374842333</c:v>
                </c:pt>
                <c:pt idx="4864">
                  <c:v>-151.39500950945165</c:v>
                </c:pt>
                <c:pt idx="4865">
                  <c:v>-168.010845576658</c:v>
                </c:pt>
                <c:pt idx="4866">
                  <c:v>-152.20023396690027</c:v>
                </c:pt>
                <c:pt idx="4867">
                  <c:v>-168.51631494410751</c:v>
                </c:pt>
                <c:pt idx="4868">
                  <c:v>-168.55158024881328</c:v>
                </c:pt>
                <c:pt idx="4869">
                  <c:v>-176.45100850290783</c:v>
                </c:pt>
                <c:pt idx="4870">
                  <c:v>-173.84137595468016</c:v>
                </c:pt>
                <c:pt idx="4871">
                  <c:v>-152.94080536572164</c:v>
                </c:pt>
                <c:pt idx="4872">
                  <c:v>-153.31696861591661</c:v>
                </c:pt>
                <c:pt idx="4873">
                  <c:v>-153.88121349120908</c:v>
                </c:pt>
                <c:pt idx="4874">
                  <c:v>-153.88121349120908</c:v>
                </c:pt>
                <c:pt idx="4875">
                  <c:v>-153.88121349120908</c:v>
                </c:pt>
                <c:pt idx="4876">
                  <c:v>-153.88121349120908</c:v>
                </c:pt>
                <c:pt idx="4877">
                  <c:v>-153.88121349120908</c:v>
                </c:pt>
                <c:pt idx="4878">
                  <c:v>-154.35141755395281</c:v>
                </c:pt>
                <c:pt idx="4879">
                  <c:v>-154.49247877277594</c:v>
                </c:pt>
                <c:pt idx="4880">
                  <c:v>-169.58602918684946</c:v>
                </c:pt>
                <c:pt idx="4881">
                  <c:v>-154.96268283551964</c:v>
                </c:pt>
                <c:pt idx="4882">
                  <c:v>-155.05672364806841</c:v>
                </c:pt>
                <c:pt idx="4883">
                  <c:v>-155.08023385120558</c:v>
                </c:pt>
                <c:pt idx="4884">
                  <c:v>-155.08023385120558</c:v>
                </c:pt>
                <c:pt idx="4885">
                  <c:v>-169.77411081194697</c:v>
                </c:pt>
                <c:pt idx="4886">
                  <c:v>-155.25656037473448</c:v>
                </c:pt>
                <c:pt idx="4887">
                  <c:v>-155.25656037473448</c:v>
                </c:pt>
                <c:pt idx="4888">
                  <c:v>-155.49166240610634</c:v>
                </c:pt>
                <c:pt idx="4889">
                  <c:v>-155.60921342179228</c:v>
                </c:pt>
                <c:pt idx="4890">
                  <c:v>-156.23223380492772</c:v>
                </c:pt>
                <c:pt idx="4891">
                  <c:v>-170.31484548410225</c:v>
                </c:pt>
                <c:pt idx="4892">
                  <c:v>-156.31451951590788</c:v>
                </c:pt>
                <c:pt idx="4893">
                  <c:v>-156.4203154300252</c:v>
                </c:pt>
                <c:pt idx="4894">
                  <c:v>-170.43239649978818</c:v>
                </c:pt>
                <c:pt idx="4895">
                  <c:v>-170.43239649978818</c:v>
                </c:pt>
                <c:pt idx="4896">
                  <c:v>-156.66717256296565</c:v>
                </c:pt>
                <c:pt idx="4897">
                  <c:v>-156.89051949276893</c:v>
                </c:pt>
                <c:pt idx="4898">
                  <c:v>-157.21966233668954</c:v>
                </c:pt>
                <c:pt idx="4899">
                  <c:v>-170.85558015625753</c:v>
                </c:pt>
                <c:pt idx="4900">
                  <c:v>-170.85558015625753</c:v>
                </c:pt>
                <c:pt idx="4901">
                  <c:v>-157.66635619629608</c:v>
                </c:pt>
                <c:pt idx="4902">
                  <c:v>-158.11305005590259</c:v>
                </c:pt>
                <c:pt idx="4903">
                  <c:v>-158.11305005590259</c:v>
                </c:pt>
                <c:pt idx="4904">
                  <c:v>-158.43043779825462</c:v>
                </c:pt>
                <c:pt idx="4905">
                  <c:v>-171.40806992998139</c:v>
                </c:pt>
                <c:pt idx="4906">
                  <c:v>-159.05345818139006</c:v>
                </c:pt>
                <c:pt idx="4907">
                  <c:v>-159.31207041589909</c:v>
                </c:pt>
                <c:pt idx="4908">
                  <c:v>-171.93704950056809</c:v>
                </c:pt>
                <c:pt idx="4909">
                  <c:v>-159.78227447864282</c:v>
                </c:pt>
                <c:pt idx="4910">
                  <c:v>-172.17215153193996</c:v>
                </c:pt>
                <c:pt idx="4911">
                  <c:v>-160.93427443236493</c:v>
                </c:pt>
                <c:pt idx="4912">
                  <c:v>-160.93427443236493</c:v>
                </c:pt>
                <c:pt idx="4913">
                  <c:v>-160.93427443236493</c:v>
                </c:pt>
                <c:pt idx="4914">
                  <c:v>-172.71288620409524</c:v>
                </c:pt>
                <c:pt idx="4915">
                  <c:v>-161.26341727628557</c:v>
                </c:pt>
                <c:pt idx="4916">
                  <c:v>-172.80692701664398</c:v>
                </c:pt>
                <c:pt idx="4917">
                  <c:v>-172.80692701664398</c:v>
                </c:pt>
                <c:pt idx="4918">
                  <c:v>-161.35745808883431</c:v>
                </c:pt>
                <c:pt idx="4919">
                  <c:v>-161.35745808883431</c:v>
                </c:pt>
                <c:pt idx="4920">
                  <c:v>-161.68660093275491</c:v>
                </c:pt>
                <c:pt idx="4921">
                  <c:v>-173.13606986056459</c:v>
                </c:pt>
                <c:pt idx="4922">
                  <c:v>-161.92170296412678</c:v>
                </c:pt>
                <c:pt idx="4923">
                  <c:v>-162.30962131589035</c:v>
                </c:pt>
                <c:pt idx="4924">
                  <c:v>-162.30962131589035</c:v>
                </c:pt>
                <c:pt idx="4925">
                  <c:v>-173.34766168879926</c:v>
                </c:pt>
                <c:pt idx="4926">
                  <c:v>-177.0152533782003</c:v>
                </c:pt>
                <c:pt idx="4927">
                  <c:v>-162.66227436294812</c:v>
                </c:pt>
                <c:pt idx="4928">
                  <c:v>-162.66227436294812</c:v>
                </c:pt>
                <c:pt idx="4929">
                  <c:v>-173.62978412644549</c:v>
                </c:pt>
                <c:pt idx="4930">
                  <c:v>-162.95615190216296</c:v>
                </c:pt>
                <c:pt idx="4931">
                  <c:v>-163.23827433980918</c:v>
                </c:pt>
                <c:pt idx="4932">
                  <c:v>-164.10815185588507</c:v>
                </c:pt>
                <c:pt idx="4933">
                  <c:v>-164.225702871571</c:v>
                </c:pt>
                <c:pt idx="4934">
                  <c:v>-164.225702871571</c:v>
                </c:pt>
                <c:pt idx="4935">
                  <c:v>-164.31974368411977</c:v>
                </c:pt>
                <c:pt idx="4936">
                  <c:v>-164.41378449666851</c:v>
                </c:pt>
                <c:pt idx="4937">
                  <c:v>-164.88398855941222</c:v>
                </c:pt>
                <c:pt idx="4938">
                  <c:v>-164.9310089656866</c:v>
                </c:pt>
                <c:pt idx="4939">
                  <c:v>-164.9310089656866</c:v>
                </c:pt>
                <c:pt idx="4940">
                  <c:v>-165.07207018450973</c:v>
                </c:pt>
                <c:pt idx="4941">
                  <c:v>-165.11321303999978</c:v>
                </c:pt>
                <c:pt idx="4942">
                  <c:v>-174.80529428330482</c:v>
                </c:pt>
                <c:pt idx="4943">
                  <c:v>-178.00268190996212</c:v>
                </c:pt>
                <c:pt idx="4944">
                  <c:v>-165.83615178646826</c:v>
                </c:pt>
                <c:pt idx="4945">
                  <c:v>-166.71778440411276</c:v>
                </c:pt>
                <c:pt idx="4946">
                  <c:v>-166.76480481038712</c:v>
                </c:pt>
                <c:pt idx="4947">
                  <c:v>-166.89411092764163</c:v>
                </c:pt>
                <c:pt idx="4948">
                  <c:v>-167.07043745117053</c:v>
                </c:pt>
                <c:pt idx="4949">
                  <c:v>-167.18798846685647</c:v>
                </c:pt>
                <c:pt idx="4950">
                  <c:v>-167.24676397469943</c:v>
                </c:pt>
                <c:pt idx="4951">
                  <c:v>-167.32904968567959</c:v>
                </c:pt>
                <c:pt idx="4952">
                  <c:v>-167.36431499038537</c:v>
                </c:pt>
                <c:pt idx="4953">
                  <c:v>-167.36431499038537</c:v>
                </c:pt>
                <c:pt idx="4954">
                  <c:v>-167.42309049822833</c:v>
                </c:pt>
                <c:pt idx="4955">
                  <c:v>-167.42309049822833</c:v>
                </c:pt>
                <c:pt idx="4956">
                  <c:v>-167.42309049822833</c:v>
                </c:pt>
                <c:pt idx="4957">
                  <c:v>-176.1688860652616</c:v>
                </c:pt>
                <c:pt idx="4958">
                  <c:v>-168.010845576658</c:v>
                </c:pt>
                <c:pt idx="4959">
                  <c:v>-168.010845576658</c:v>
                </c:pt>
                <c:pt idx="4960">
                  <c:v>-168.24594760802987</c:v>
                </c:pt>
                <c:pt idx="4961">
                  <c:v>-168.55158024881328</c:v>
                </c:pt>
                <c:pt idx="4962">
                  <c:v>-168.64562106136202</c:v>
                </c:pt>
                <c:pt idx="4963">
                  <c:v>-168.74553942469507</c:v>
                </c:pt>
                <c:pt idx="4964">
                  <c:v>-168.92774349900824</c:v>
                </c:pt>
                <c:pt idx="4965">
                  <c:v>-168.92774349900824</c:v>
                </c:pt>
                <c:pt idx="4966">
                  <c:v>-168.92774349900824</c:v>
                </c:pt>
                <c:pt idx="4967">
                  <c:v>-169.0100292099884</c:v>
                </c:pt>
                <c:pt idx="4968">
                  <c:v>-169.6800699993982</c:v>
                </c:pt>
                <c:pt idx="4969">
                  <c:v>-177.0152533782003</c:v>
                </c:pt>
                <c:pt idx="4970">
                  <c:v>-169.77411081194697</c:v>
                </c:pt>
                <c:pt idx="4971">
                  <c:v>-170.17378426527912</c:v>
                </c:pt>
                <c:pt idx="4972">
                  <c:v>-170.27958017939648</c:v>
                </c:pt>
                <c:pt idx="4973">
                  <c:v>-177.3679064252581</c:v>
                </c:pt>
                <c:pt idx="4974">
                  <c:v>-170.75566179292449</c:v>
                </c:pt>
                <c:pt idx="4975">
                  <c:v>-170.80855974998315</c:v>
                </c:pt>
                <c:pt idx="4976">
                  <c:v>-171.04366178135501</c:v>
                </c:pt>
                <c:pt idx="4977">
                  <c:v>-171.27876381272688</c:v>
                </c:pt>
                <c:pt idx="4978">
                  <c:v>-177.81460028486464</c:v>
                </c:pt>
                <c:pt idx="4979">
                  <c:v>-171.36104952370704</c:v>
                </c:pt>
                <c:pt idx="4980">
                  <c:v>-171.41982503154998</c:v>
                </c:pt>
                <c:pt idx="4981">
                  <c:v>-171.52562094566733</c:v>
                </c:pt>
                <c:pt idx="4982">
                  <c:v>-178.00268190996212</c:v>
                </c:pt>
                <c:pt idx="4983">
                  <c:v>-172.19566173507712</c:v>
                </c:pt>
                <c:pt idx="4984">
                  <c:v>-172.21917193821432</c:v>
                </c:pt>
                <c:pt idx="4985">
                  <c:v>-172.44839641880188</c:v>
                </c:pt>
                <c:pt idx="4986">
                  <c:v>-172.66586579782086</c:v>
                </c:pt>
                <c:pt idx="4987">
                  <c:v>-172.9421106846828</c:v>
                </c:pt>
                <c:pt idx="4988">
                  <c:v>-173.36529434115215</c:v>
                </c:pt>
                <c:pt idx="4989">
                  <c:v>-173.62978412644549</c:v>
                </c:pt>
                <c:pt idx="4990">
                  <c:v>-173.71206983742564</c:v>
                </c:pt>
                <c:pt idx="4991">
                  <c:v>-173.71206983742564</c:v>
                </c:pt>
                <c:pt idx="4992">
                  <c:v>-173.88839636095454</c:v>
                </c:pt>
                <c:pt idx="4993">
                  <c:v>-174.05296778291483</c:v>
                </c:pt>
                <c:pt idx="4994">
                  <c:v>-174.09998818918922</c:v>
                </c:pt>
                <c:pt idx="4995">
                  <c:v>-174.24104940801234</c:v>
                </c:pt>
                <c:pt idx="4996">
                  <c:v>-174.70537591997177</c:v>
                </c:pt>
                <c:pt idx="4997">
                  <c:v>-174.71125347075605</c:v>
                </c:pt>
                <c:pt idx="4998">
                  <c:v>-174.75827387703043</c:v>
                </c:pt>
                <c:pt idx="4999">
                  <c:v>-175.51060037742039</c:v>
                </c:pt>
                <c:pt idx="5000">
                  <c:v>-175.88676362761538</c:v>
                </c:pt>
                <c:pt idx="5001">
                  <c:v>-176.07484525271286</c:v>
                </c:pt>
                <c:pt idx="5002">
                  <c:v>-176.32757993643762</c:v>
                </c:pt>
                <c:pt idx="5003">
                  <c:v>-177.49133499172834</c:v>
                </c:pt>
                <c:pt idx="5004">
                  <c:v>-178.53166148054882</c:v>
                </c:pt>
                <c:pt idx="5005">
                  <c:v>-179.20170226995862</c:v>
                </c:pt>
                <c:pt idx="5006">
                  <c:v>-179.34276348878174</c:v>
                </c:pt>
                <c:pt idx="5007">
                  <c:v>-179.43680430133048</c:v>
                </c:pt>
                <c:pt idx="5008">
                  <c:v>-181.08251852093352</c:v>
                </c:pt>
              </c:numCache>
            </c:numRef>
          </c:yVal>
          <c:smooth val="0"/>
          <c:extLst>
            <c:ext xmlns:c16="http://schemas.microsoft.com/office/drawing/2014/chart" uri="{C3380CC4-5D6E-409C-BE32-E72D297353CC}">
              <c16:uniqueId val="{00000003-A278-4C35-8FFF-98505D9D57B7}"/>
            </c:ext>
          </c:extLst>
        </c:ser>
        <c:dLbls>
          <c:showLegendKey val="0"/>
          <c:showVal val="0"/>
          <c:showCatName val="0"/>
          <c:showSerName val="0"/>
          <c:showPercent val="0"/>
          <c:showBubbleSize val="0"/>
        </c:dLbls>
        <c:axId val="1281158656"/>
        <c:axId val="399338160"/>
      </c:scatterChart>
      <c:valAx>
        <c:axId val="1281158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ZA"/>
                  <a:t>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409]#,##0.00" sourceLinked="1"/>
        <c:majorTickMark val="out"/>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9338160"/>
        <c:crosses val="autoZero"/>
        <c:crossBetween val="midCat"/>
      </c:valAx>
      <c:valAx>
        <c:axId val="399338160"/>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ZA"/>
                  <a:t>Unit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409]#,##0.00" sourceLinked="1"/>
        <c:majorTickMark val="out"/>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11586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Average</a:t>
            </a:r>
            <a:r>
              <a:rPr lang="en-ZA" baseline="0"/>
              <a:t> Sales vs Average Profit Per Sub-Category</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1"/>
          <c:order val="1"/>
          <c:tx>
            <c:strRef>
              <c:f>SubCatAverage!$C$1</c:f>
              <c:strCache>
                <c:ptCount val="1"/>
                <c:pt idx="0">
                  <c:v>AverageSalesSubCategory</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ubCatAverage!$A$2:$A$1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ubCatAverage!$C$2:$C$18</c:f>
              <c:numCache>
                <c:formatCode>General</c:formatCode>
                <c:ptCount val="17"/>
                <c:pt idx="0">
                  <c:v>198.44970000000001</c:v>
                </c:pt>
                <c:pt idx="1">
                  <c:v>221.38570000000001</c:v>
                </c:pt>
                <c:pt idx="2">
                  <c:v>34.170400000000001</c:v>
                </c:pt>
                <c:pt idx="3">
                  <c:v>137.49590000000001</c:v>
                </c:pt>
                <c:pt idx="4">
                  <c:v>487.03089999999997</c:v>
                </c:pt>
                <c:pt idx="5">
                  <c:v>532.59950000000003</c:v>
                </c:pt>
                <c:pt idx="6">
                  <c:v>2003.6866</c:v>
                </c:pt>
                <c:pt idx="7">
                  <c:v>63.389200000000002</c:v>
                </c:pt>
                <c:pt idx="8">
                  <c:v>14.3452</c:v>
                </c:pt>
                <c:pt idx="9">
                  <c:v>93.994</c:v>
                </c:pt>
                <c:pt idx="10">
                  <c:v>27.307700000000001</c:v>
                </c:pt>
                <c:pt idx="11">
                  <c:v>1648.7918</c:v>
                </c:pt>
                <c:pt idx="12">
                  <c:v>56.479799999999997</c:v>
                </c:pt>
                <c:pt idx="13">
                  <c:v>387.6653</c:v>
                </c:pt>
                <c:pt idx="14">
                  <c:v>260.00740000000002</c:v>
                </c:pt>
                <c:pt idx="15">
                  <c:v>156.9632</c:v>
                </c:pt>
                <c:pt idx="16">
                  <c:v>621.49199999999996</c:v>
                </c:pt>
              </c:numCache>
            </c:numRef>
          </c:val>
          <c:extLst>
            <c:ext xmlns:c16="http://schemas.microsoft.com/office/drawing/2014/chart" uri="{C3380CC4-5D6E-409C-BE32-E72D297353CC}">
              <c16:uniqueId val="{00000000-B4A4-4E3A-A700-5FD0FD4FE974}"/>
            </c:ext>
          </c:extLst>
        </c:ser>
        <c:dLbls>
          <c:showLegendKey val="0"/>
          <c:showVal val="0"/>
          <c:showCatName val="0"/>
          <c:showSerName val="0"/>
          <c:showPercent val="0"/>
          <c:showBubbleSize val="0"/>
        </c:dLbls>
        <c:gapWidth val="50"/>
        <c:axId val="158236447"/>
        <c:axId val="61257759"/>
      </c:barChart>
      <c:lineChart>
        <c:grouping val="standard"/>
        <c:varyColors val="0"/>
        <c:ser>
          <c:idx val="0"/>
          <c:order val="0"/>
          <c:tx>
            <c:strRef>
              <c:f>SubCatAverage!$B$1</c:f>
              <c:strCache>
                <c:ptCount val="1"/>
                <c:pt idx="0">
                  <c:v>AverageProfitSubCategory</c:v>
                </c:pt>
              </c:strCache>
            </c:strRef>
          </c:tx>
          <c:spPr>
            <a:ln w="34925" cap="rnd">
              <a:solidFill>
                <a:schemeClr val="accent1"/>
              </a:solidFill>
              <a:round/>
            </a:ln>
            <a:effectLst>
              <a:outerShdw blurRad="63500" dist="38100" dir="5400000" rotWithShape="0">
                <a:srgbClr val="000000">
                  <a:alpha val="60000"/>
                </a:srgbClr>
              </a:outerShdw>
            </a:effectLst>
          </c:spPr>
          <c:marker>
            <c:symbol val="none"/>
          </c:marker>
          <c:cat>
            <c:strRef>
              <c:f>SubCatAverage!$A$2:$A$1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ubCatAverage!$B$2:$B$18</c:f>
              <c:numCache>
                <c:formatCode>General</c:formatCode>
                <c:ptCount val="17"/>
                <c:pt idx="0">
                  <c:v>52.7727</c:v>
                </c:pt>
                <c:pt idx="1">
                  <c:v>28.975200000000001</c:v>
                </c:pt>
                <c:pt idx="2">
                  <c:v>8.2469000000000001</c:v>
                </c:pt>
                <c:pt idx="3">
                  <c:v>13.316700000000001</c:v>
                </c:pt>
                <c:pt idx="4">
                  <c:v>-11.136100000000001</c:v>
                </c:pt>
                <c:pt idx="5">
                  <c:v>42.175400000000003</c:v>
                </c:pt>
                <c:pt idx="6">
                  <c:v>640.07719999999995</c:v>
                </c:pt>
                <c:pt idx="7">
                  <c:v>26.416899999999998</c:v>
                </c:pt>
                <c:pt idx="8">
                  <c:v>4.4368999999999996</c:v>
                </c:pt>
                <c:pt idx="9">
                  <c:v>12.991400000000001</c:v>
                </c:pt>
                <c:pt idx="10">
                  <c:v>12.122199999999999</c:v>
                </c:pt>
                <c:pt idx="11">
                  <c:v>165.36580000000001</c:v>
                </c:pt>
                <c:pt idx="12">
                  <c:v>24.270499999999998</c:v>
                </c:pt>
                <c:pt idx="13">
                  <c:v>49.973199999999999</c:v>
                </c:pt>
                <c:pt idx="14">
                  <c:v>29.2014</c:v>
                </c:pt>
                <c:pt idx="15">
                  <c:v>-9.0855999999999995</c:v>
                </c:pt>
                <c:pt idx="16">
                  <c:v>-65.458799999999997</c:v>
                </c:pt>
              </c:numCache>
            </c:numRef>
          </c:val>
          <c:smooth val="0"/>
          <c:extLst>
            <c:ext xmlns:c16="http://schemas.microsoft.com/office/drawing/2014/chart" uri="{C3380CC4-5D6E-409C-BE32-E72D297353CC}">
              <c16:uniqueId val="{00000001-B4A4-4E3A-A700-5FD0FD4FE974}"/>
            </c:ext>
          </c:extLst>
        </c:ser>
        <c:dLbls>
          <c:showLegendKey val="0"/>
          <c:showVal val="0"/>
          <c:showCatName val="0"/>
          <c:showSerName val="0"/>
          <c:showPercent val="0"/>
          <c:showBubbleSize val="0"/>
        </c:dLbls>
        <c:marker val="1"/>
        <c:smooth val="0"/>
        <c:axId val="158621951"/>
        <c:axId val="61259007"/>
      </c:lineChart>
      <c:catAx>
        <c:axId val="158621951"/>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59007"/>
        <c:crosses val="autoZero"/>
        <c:auto val="1"/>
        <c:lblAlgn val="ctr"/>
        <c:lblOffset val="100"/>
        <c:noMultiLvlLbl val="0"/>
      </c:catAx>
      <c:valAx>
        <c:axId val="612590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21951"/>
        <c:crosses val="autoZero"/>
        <c:crossBetween val="midCat"/>
      </c:valAx>
      <c:valAx>
        <c:axId val="61257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236447"/>
        <c:crosses val="max"/>
        <c:crossBetween val="between"/>
      </c:valAx>
      <c:catAx>
        <c:axId val="158236447"/>
        <c:scaling>
          <c:orientation val="minMax"/>
        </c:scaling>
        <c:delete val="1"/>
        <c:axPos val="b"/>
        <c:numFmt formatCode="General" sourceLinked="1"/>
        <c:majorTickMark val="none"/>
        <c:minorTickMark val="none"/>
        <c:tickLblPos val="nextTo"/>
        <c:crossAx val="612577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Sales_Category_by_Region!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Sales</a:t>
            </a:r>
            <a:r>
              <a:rPr lang="en-ZA" baseline="0"/>
              <a:t> Category By Region</a:t>
            </a:r>
            <a:endParaRPr lang="en-ZA"/>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Category_by_Region!$B$3:$B$4</c:f>
              <c:strCache>
                <c:ptCount val="1"/>
                <c:pt idx="0">
                  <c:v>Centr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B$5:$B$8</c:f>
              <c:numCache>
                <c:formatCode>[$$-2C09]#,##0.00</c:formatCode>
                <c:ptCount val="3"/>
                <c:pt idx="0">
                  <c:v>74749.706999999966</c:v>
                </c:pt>
                <c:pt idx="1">
                  <c:v>85028.222199999975</c:v>
                </c:pt>
                <c:pt idx="2">
                  <c:v>86536.585999999937</c:v>
                </c:pt>
              </c:numCache>
            </c:numRef>
          </c:val>
          <c:extLst>
            <c:ext xmlns:c16="http://schemas.microsoft.com/office/drawing/2014/chart" uri="{C3380CC4-5D6E-409C-BE32-E72D297353CC}">
              <c16:uniqueId val="{00000000-794B-4727-9605-A0E4A34C98FE}"/>
            </c:ext>
          </c:extLst>
        </c:ser>
        <c:ser>
          <c:idx val="1"/>
          <c:order val="1"/>
          <c:tx>
            <c:strRef>
              <c:f>Sales_Category_by_Region!$C$3:$C$4</c:f>
              <c:strCache>
                <c:ptCount val="1"/>
                <c:pt idx="0">
                  <c:v>East</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C$5:$C$8</c:f>
              <c:numCache>
                <c:formatCode>[$$-2C09]#,##0.00</c:formatCode>
                <c:ptCount val="3"/>
                <c:pt idx="0">
                  <c:v>133425.03000000003</c:v>
                </c:pt>
                <c:pt idx="1">
                  <c:v>95109.01499999997</c:v>
                </c:pt>
                <c:pt idx="2">
                  <c:v>102160.58100000002</c:v>
                </c:pt>
              </c:numCache>
            </c:numRef>
          </c:val>
          <c:extLst>
            <c:ext xmlns:c16="http://schemas.microsoft.com/office/drawing/2014/chart" uri="{C3380CC4-5D6E-409C-BE32-E72D297353CC}">
              <c16:uniqueId val="{00000003-0B28-43E7-A69E-F6B65840C04C}"/>
            </c:ext>
          </c:extLst>
        </c:ser>
        <c:ser>
          <c:idx val="2"/>
          <c:order val="2"/>
          <c:tx>
            <c:strRef>
              <c:f>Sales_Category_by_Region!$D$3:$D$4</c:f>
              <c:strCache>
                <c:ptCount val="1"/>
                <c:pt idx="0">
                  <c:v>South</c:v>
                </c:pt>
              </c:strCache>
            </c:strRef>
          </c:tx>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D$5:$D$8</c:f>
              <c:numCache>
                <c:formatCode>[$$-2C09]#,##0.00</c:formatCode>
                <c:ptCount val="3"/>
                <c:pt idx="0">
                  <c:v>69934.784</c:v>
                </c:pt>
                <c:pt idx="1">
                  <c:v>60608.82599999995</c:v>
                </c:pt>
                <c:pt idx="2">
                  <c:v>59865.616000000016</c:v>
                </c:pt>
              </c:numCache>
            </c:numRef>
          </c:val>
          <c:extLst>
            <c:ext xmlns:c16="http://schemas.microsoft.com/office/drawing/2014/chart" uri="{C3380CC4-5D6E-409C-BE32-E72D297353CC}">
              <c16:uniqueId val="{00000004-0B28-43E7-A69E-F6B65840C04C}"/>
            </c:ext>
          </c:extLst>
        </c:ser>
        <c:ser>
          <c:idx val="3"/>
          <c:order val="3"/>
          <c:tx>
            <c:strRef>
              <c:f>Sales_Category_by_Region!$E$3:$E$4</c:f>
              <c:strCache>
                <c:ptCount val="1"/>
                <c:pt idx="0">
                  <c:v>West</c:v>
                </c:pt>
              </c:strCache>
            </c:strRef>
          </c:tx>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Category_by_Region!$A$5:$A$8</c:f>
              <c:strCache>
                <c:ptCount val="3"/>
                <c:pt idx="0">
                  <c:v>Technology</c:v>
                </c:pt>
                <c:pt idx="1">
                  <c:v>Furniture</c:v>
                </c:pt>
                <c:pt idx="2">
                  <c:v>Office Supplies</c:v>
                </c:pt>
              </c:strCache>
            </c:strRef>
          </c:cat>
          <c:val>
            <c:numRef>
              <c:f>Sales_Category_by_Region!$E$5:$E$8</c:f>
              <c:numCache>
                <c:formatCode>[$$-2C09]#,##0.00</c:formatCode>
                <c:ptCount val="3"/>
                <c:pt idx="0">
                  <c:v>102531.37500000001</c:v>
                </c:pt>
                <c:pt idx="1">
                  <c:v>132758.65749999991</c:v>
                </c:pt>
                <c:pt idx="2">
                  <c:v>97153.672999999952</c:v>
                </c:pt>
              </c:numCache>
            </c:numRef>
          </c:val>
          <c:extLst>
            <c:ext xmlns:c16="http://schemas.microsoft.com/office/drawing/2014/chart" uri="{C3380CC4-5D6E-409C-BE32-E72D297353CC}">
              <c16:uniqueId val="{00000005-0B28-43E7-A69E-F6B65840C04C}"/>
            </c:ext>
          </c:extLst>
        </c:ser>
        <c:dLbls>
          <c:dLblPos val="outEnd"/>
          <c:showLegendKey val="0"/>
          <c:showVal val="1"/>
          <c:showCatName val="0"/>
          <c:showSerName val="0"/>
          <c:showPercent val="0"/>
          <c:showBubbleSize val="0"/>
        </c:dLbls>
        <c:gapWidth val="100"/>
        <c:overlap val="-24"/>
        <c:axId val="753029407"/>
        <c:axId val="981979967"/>
      </c:barChart>
      <c:catAx>
        <c:axId val="753029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1979967"/>
        <c:crosses val="autoZero"/>
        <c:auto val="1"/>
        <c:lblAlgn val="ctr"/>
        <c:lblOffset val="100"/>
        <c:noMultiLvlLbl val="0"/>
      </c:catAx>
      <c:valAx>
        <c:axId val="981979967"/>
        <c:scaling>
          <c:orientation val="minMax"/>
        </c:scaling>
        <c:delete val="0"/>
        <c:axPos val="l"/>
        <c:majorGridlines>
          <c:spPr>
            <a:ln w="9525" cap="flat" cmpd="sng" algn="ctr">
              <a:solidFill>
                <a:schemeClr val="lt1">
                  <a:lumMod val="95000"/>
                  <a:alpha val="10000"/>
                </a:schemeClr>
              </a:solidFill>
              <a:round/>
            </a:ln>
            <a:effectLst/>
          </c:spPr>
        </c:majorGridlines>
        <c:numFmt formatCode="[$$-2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302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 Analysis Project.xlsx]Grand_Total_Sales_by_Profit_%!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nd Total % For</a:t>
            </a:r>
            <a:r>
              <a:rPr lang="en-US" baseline="0"/>
              <a:t> Sales By Prof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nd_Total_Sales_by_Profit_%'!$B$3</c:f>
              <c:strCache>
                <c:ptCount val="1"/>
                <c:pt idx="0">
                  <c:v>Sum of Sales</c:v>
                </c:pt>
              </c:strCache>
            </c:strRef>
          </c:tx>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Grand_Total_Sales_by_Profit_%'!$A$4:$A$20</c:f>
              <c:multiLvlStrCache>
                <c:ptCount val="12"/>
                <c:lvl>
                  <c:pt idx="0">
                    <c:v>Technology</c:v>
                  </c:pt>
                  <c:pt idx="1">
                    <c:v>Furniture</c:v>
                  </c:pt>
                  <c:pt idx="2">
                    <c:v>Office Supplies</c:v>
                  </c:pt>
                  <c:pt idx="3">
                    <c:v>Furniture</c:v>
                  </c:pt>
                  <c:pt idx="4">
                    <c:v>Office Supplies</c:v>
                  </c:pt>
                  <c:pt idx="5">
                    <c:v>Technology</c:v>
                  </c:pt>
                  <c:pt idx="6">
                    <c:v>Technology</c:v>
                  </c:pt>
                  <c:pt idx="7">
                    <c:v>Furniture</c:v>
                  </c:pt>
                  <c:pt idx="8">
                    <c:v>Office Supplies</c:v>
                  </c:pt>
                  <c:pt idx="9">
                    <c:v>Technology</c:v>
                  </c:pt>
                  <c:pt idx="10">
                    <c:v>Office Supplies</c:v>
                  </c:pt>
                  <c:pt idx="11">
                    <c:v>Furniture</c:v>
                  </c:pt>
                </c:lvl>
                <c:lvl>
                  <c:pt idx="0">
                    <c:v>2018</c:v>
                  </c:pt>
                  <c:pt idx="3">
                    <c:v>2019</c:v>
                  </c:pt>
                  <c:pt idx="6">
                    <c:v>2020</c:v>
                  </c:pt>
                  <c:pt idx="9">
                    <c:v>2021</c:v>
                  </c:pt>
                </c:lvl>
              </c:multiLvlStrCache>
            </c:multiLvlStrRef>
          </c:cat>
          <c:val>
            <c:numRef>
              <c:f>'Grand_Total_Sales_by_Profit_%'!$B$4:$B$20</c:f>
              <c:numCache>
                <c:formatCode>0.00%</c:formatCode>
                <c:ptCount val="12"/>
                <c:pt idx="0">
                  <c:v>6.4714958144951415E-2</c:v>
                </c:pt>
                <c:pt idx="1">
                  <c:v>6.4102205858343711E-2</c:v>
                </c:pt>
                <c:pt idx="2">
                  <c:v>6.0293817421312373E-2</c:v>
                </c:pt>
                <c:pt idx="3">
                  <c:v>8.4179557871938537E-2</c:v>
                </c:pt>
                <c:pt idx="4">
                  <c:v>6.1556687588832822E-2</c:v>
                </c:pt>
                <c:pt idx="5">
                  <c:v>5.5997162306731511E-2</c:v>
                </c:pt>
                <c:pt idx="6">
                  <c:v>0.10727238526405823</c:v>
                </c:pt>
                <c:pt idx="7">
                  <c:v>9.919461949640157E-2</c:v>
                </c:pt>
                <c:pt idx="8">
                  <c:v>7.7865798017529894E-2</c:v>
                </c:pt>
                <c:pt idx="9">
                  <c:v>0.1180960669742349</c:v>
                </c:pt>
                <c:pt idx="10">
                  <c:v>0.11461079723437557</c:v>
                </c:pt>
                <c:pt idx="11">
                  <c:v>9.2115943821289278E-2</c:v>
                </c:pt>
              </c:numCache>
            </c:numRef>
          </c:val>
          <c:smooth val="0"/>
          <c:extLst>
            <c:ext xmlns:c16="http://schemas.microsoft.com/office/drawing/2014/chart" uri="{C3380CC4-5D6E-409C-BE32-E72D297353CC}">
              <c16:uniqueId val="{00000000-DFE5-43BD-8AC5-C86150AB46D2}"/>
            </c:ext>
          </c:extLst>
        </c:ser>
        <c:ser>
          <c:idx val="1"/>
          <c:order val="1"/>
          <c:tx>
            <c:strRef>
              <c:f>'Grand_Total_Sales_by_Profit_%'!$C$3</c:f>
              <c:strCache>
                <c:ptCount val="1"/>
                <c:pt idx="0">
                  <c:v>Sum of Profit</c:v>
                </c:pt>
              </c:strCache>
            </c:strRef>
          </c:tx>
          <c:spPr>
            <a:ln w="34925" cap="rnd">
              <a:solidFill>
                <a:schemeClr val="accent2"/>
              </a:solidFill>
              <a:round/>
            </a:ln>
            <a:effectLst>
              <a:outerShdw blurRad="63500" dist="38100" dir="5400000" rotWithShape="0">
                <a:srgbClr val="000000">
                  <a:alpha val="60000"/>
                </a:srgbClr>
              </a:outerShdw>
            </a:effectLst>
          </c:spPr>
          <c:marker>
            <c:symbol val="circle"/>
            <c:size val="6"/>
            <c:spPr>
              <a:gradFill rotWithShape="1">
                <a:gsLst>
                  <a:gs pos="0">
                    <a:schemeClr val="accent2">
                      <a:tint val="98000"/>
                      <a:lumMod val="114000"/>
                    </a:schemeClr>
                  </a:gs>
                  <a:gs pos="100000">
                    <a:schemeClr val="accent2">
                      <a:shade val="90000"/>
                      <a:lumMod val="84000"/>
                    </a:schemeClr>
                  </a:gs>
                </a:gsLst>
                <a:lin ang="5400000" scaled="0"/>
              </a:gradFill>
              <a:ln w="9525">
                <a:solidFill>
                  <a:schemeClr val="accent2"/>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Grand_Total_Sales_by_Profit_%'!$A$4:$A$20</c:f>
              <c:multiLvlStrCache>
                <c:ptCount val="12"/>
                <c:lvl>
                  <c:pt idx="0">
                    <c:v>Technology</c:v>
                  </c:pt>
                  <c:pt idx="1">
                    <c:v>Furniture</c:v>
                  </c:pt>
                  <c:pt idx="2">
                    <c:v>Office Supplies</c:v>
                  </c:pt>
                  <c:pt idx="3">
                    <c:v>Furniture</c:v>
                  </c:pt>
                  <c:pt idx="4">
                    <c:v>Office Supplies</c:v>
                  </c:pt>
                  <c:pt idx="5">
                    <c:v>Technology</c:v>
                  </c:pt>
                  <c:pt idx="6">
                    <c:v>Technology</c:v>
                  </c:pt>
                  <c:pt idx="7">
                    <c:v>Furniture</c:v>
                  </c:pt>
                  <c:pt idx="8">
                    <c:v>Office Supplies</c:v>
                  </c:pt>
                  <c:pt idx="9">
                    <c:v>Technology</c:v>
                  </c:pt>
                  <c:pt idx="10">
                    <c:v>Office Supplies</c:v>
                  </c:pt>
                  <c:pt idx="11">
                    <c:v>Furniture</c:v>
                  </c:pt>
                </c:lvl>
                <c:lvl>
                  <c:pt idx="0">
                    <c:v>2018</c:v>
                  </c:pt>
                  <c:pt idx="3">
                    <c:v>2019</c:v>
                  </c:pt>
                  <c:pt idx="6">
                    <c:v>2020</c:v>
                  </c:pt>
                  <c:pt idx="9">
                    <c:v>2021</c:v>
                  </c:pt>
                </c:lvl>
              </c:multiLvlStrCache>
            </c:multiLvlStrRef>
          </c:cat>
          <c:val>
            <c:numRef>
              <c:f>'Grand_Total_Sales_by_Profit_%'!$C$4:$C$20</c:f>
              <c:numCache>
                <c:formatCode>0.00%</c:formatCode>
                <c:ptCount val="12"/>
                <c:pt idx="0">
                  <c:v>8.3908427330095861E-2</c:v>
                </c:pt>
                <c:pt idx="1">
                  <c:v>2.1737983220802674E-2</c:v>
                </c:pt>
                <c:pt idx="2">
                  <c:v>5.1368418127219449E-2</c:v>
                </c:pt>
                <c:pt idx="3">
                  <c:v>1.0233463347646373E-3</c:v>
                </c:pt>
                <c:pt idx="4">
                  <c:v>8.3016579333508672E-2</c:v>
                </c:pt>
                <c:pt idx="5">
                  <c:v>0.10117892550987029</c:v>
                </c:pt>
                <c:pt idx="6">
                  <c:v>0.15265114413413416</c:v>
                </c:pt>
                <c:pt idx="7">
                  <c:v>3.2991255964967652E-2</c:v>
                </c:pt>
                <c:pt idx="8">
                  <c:v>0.13473872675283668</c:v>
                </c:pt>
                <c:pt idx="9">
                  <c:v>0.19168972384534744</c:v>
                </c:pt>
                <c:pt idx="10">
                  <c:v>0.14432900538894536</c:v>
                </c:pt>
                <c:pt idx="11">
                  <c:v>1.3664640575071169E-3</c:v>
                </c:pt>
              </c:numCache>
            </c:numRef>
          </c:val>
          <c:smooth val="0"/>
          <c:extLst>
            <c:ext xmlns:c16="http://schemas.microsoft.com/office/drawing/2014/chart" uri="{C3380CC4-5D6E-409C-BE32-E72D297353CC}">
              <c16:uniqueId val="{00000000-9EC9-4AD2-8C7F-7E027A3DA6E4}"/>
            </c:ext>
          </c:extLst>
        </c:ser>
        <c:dLbls>
          <c:dLblPos val="t"/>
          <c:showLegendKey val="0"/>
          <c:showVal val="1"/>
          <c:showCatName val="0"/>
          <c:showSerName val="0"/>
          <c:showPercent val="0"/>
          <c:showBubbleSize val="0"/>
        </c:dLbls>
        <c:marker val="1"/>
        <c:smooth val="0"/>
        <c:axId val="459480288"/>
        <c:axId val="900281695"/>
      </c:lineChart>
      <c:catAx>
        <c:axId val="4594802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0281695"/>
        <c:crosses val="autoZero"/>
        <c:auto val="1"/>
        <c:lblAlgn val="ctr"/>
        <c:lblOffset val="100"/>
        <c:noMultiLvlLbl val="0"/>
      </c:catAx>
      <c:valAx>
        <c:axId val="9002816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948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ub Category by CustomerID</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b Category by CustomerID</a:t>
          </a:r>
        </a:p>
      </cx:txPr>
    </cx:title>
    <cx:plotArea>
      <cx:plotAreaRegion>
        <cx:series layoutId="treemap" uniqueId="{9D3F0C18-D89F-4E8C-A3E6-DF0C961A71C7}">
          <cx:dataLabels pos="inEnd">
            <cx:visibility seriesName="0" categoryName="1" value="0"/>
          </cx:dataLabels>
          <cx:dataId val="0"/>
          <cx:layoutPr>
            <cx:parentLabelLayout val="overlapping"/>
          </cx:layoutPr>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4</cx:f>
      </cx:numDim>
    </cx:data>
    <cx:data id="1">
      <cx:strDim type="cat">
        <cx:f>_xlchart.v1.2</cx:f>
      </cx:strDim>
      <cx:numDim type="val">
        <cx:f>_xlchart.v1.6</cx:f>
      </cx:numDim>
    </cx:data>
  </cx:chartData>
  <cx:chart>
    <cx:title pos="t" align="ctr" overlay="0">
      <cx:tx>
        <cx:txData>
          <cx:v>Cumulative Sales vs Unit Price Per Stat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Cumulative Sales vs Unit Price Per State</a:t>
          </a:r>
        </a:p>
      </cx:txPr>
    </cx:title>
    <cx:plotArea>
      <cx:plotAreaRegion>
        <cx:series layoutId="clusteredColumn" uniqueId="{6AD57130-2B40-4BF6-B2D0-D1FD383214E6}" formatIdx="0">
          <cx:tx>
            <cx:txData>
              <cx:f>_xlchart.v1.3</cx:f>
              <cx:v>Sales</cx:v>
            </cx:txData>
          </cx:tx>
          <cx:dataId val="0"/>
          <cx:layoutPr>
            <cx:aggregation/>
          </cx:layoutPr>
          <cx:axisId val="1"/>
        </cx:series>
        <cx:series layoutId="clusteredColumn" hidden="1" uniqueId="{E986AD26-86EE-4FE7-8697-A32D80884A87}" formatIdx="2">
          <cx:tx>
            <cx:txData>
              <cx:f>_xlchart.v1.5</cx:f>
              <cx:v>Unit Price</cx:v>
            </cx:txData>
          </cx:tx>
          <cx:dataId val="1"/>
          <cx:layoutPr>
            <cx:aggregation/>
          </cx:layoutPr>
          <cx:axisId val="1"/>
        </cx:series>
        <cx:series layoutId="paretoLine" ownerIdx="0" uniqueId="{A59B4CB0-7FA3-4623-B3F1-1F821F24246A}" formatIdx="1">
          <cx:axisId val="2"/>
        </cx:series>
        <cx:series layoutId="paretoLine" ownerIdx="1" uniqueId="{580EEA86-B6B2-4B0A-BF60-DC9EAA1F7231}" formatIdx="3">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8</cx:f>
      </cx:numDim>
    </cx:data>
  </cx:chartData>
  <cx:chart>
    <cx:title pos="t" align="ctr" overlay="0">
      <cx:tx>
        <cx:txData>
          <cx:v>Sub Category by CustomerID</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b Category by CustomerID</a:t>
          </a:r>
        </a:p>
      </cx:txPr>
    </cx:title>
    <cx:plotArea>
      <cx:plotAreaRegion>
        <cx:series layoutId="treemap" uniqueId="{9D3F0C18-D89F-4E8C-A3E6-DF0C961A71C7}">
          <cx:dataLabels pos="inEnd">
            <cx:visibility seriesName="0" categoryName="1" value="0"/>
          </cx:dataLabels>
          <cx:dataId val="0"/>
          <cx:layoutPr>
            <cx:parentLabelLayout val="overlapping"/>
          </cx:layoutPr>
        </cx:series>
      </cx:plotAreaRegion>
    </cx:plotArea>
    <cx:legend pos="b"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val">
        <cx:f>_xlchart.v1.11</cx:f>
      </cx:numDim>
    </cx:data>
    <cx:data id="1">
      <cx:strDim type="cat">
        <cx:f>_xlchart.v1.9</cx:f>
      </cx:strDim>
      <cx:numDim type="val">
        <cx:f>_xlchart.v1.13</cx:f>
      </cx:numDim>
    </cx:data>
  </cx:chartData>
  <cx:chart>
    <cx:title pos="t" align="ctr" overlay="0">
      <cx:tx>
        <cx:txData>
          <cx:v>Sum of Sales vs Unit Price Per Stat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m of Sales vs Unit Price Per State</a:t>
          </a:r>
        </a:p>
      </cx:txPr>
    </cx:title>
    <cx:plotArea>
      <cx:plotAreaRegion>
        <cx:series layoutId="clusteredColumn" uniqueId="{6AD57130-2B40-4BF6-B2D0-D1FD383214E6}" formatIdx="0">
          <cx:tx>
            <cx:txData>
              <cx:f>_xlchart.v1.10</cx:f>
              <cx:v>Sales</cx:v>
            </cx:txData>
          </cx:tx>
          <cx:dataId val="0"/>
          <cx:layoutPr>
            <cx:aggregation/>
          </cx:layoutPr>
          <cx:axisId val="1"/>
        </cx:series>
        <cx:series layoutId="clusteredColumn" hidden="1" uniqueId="{E986AD26-86EE-4FE7-8697-A32D80884A87}" formatIdx="2">
          <cx:tx>
            <cx:txData>
              <cx:f>_xlchart.v1.12</cx:f>
              <cx:v>Unit Price</cx:v>
            </cx:txData>
          </cx:tx>
          <cx:dataId val="1"/>
          <cx:layoutPr>
            <cx:aggregation/>
          </cx:layoutPr>
          <cx:axisId val="1"/>
        </cx:series>
        <cx:series layoutId="paretoLine" ownerIdx="0" uniqueId="{A59B4CB0-7FA3-4623-B3F1-1F821F24246A}" formatIdx="1">
          <cx:axisId val="2"/>
        </cx:series>
        <cx:series layoutId="paretoLine" ownerIdx="1" uniqueId="{580EEA86-B6B2-4B0A-BF60-DC9EAA1F7231}" formatIdx="3">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14/relationships/chartEx" Target="../charts/chartEx1.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14/relationships/chartEx" Target="../charts/chartEx2.xml"/><Relationship Id="rId4" Type="http://schemas.openxmlformats.org/officeDocument/2006/relationships/chart" Target="../charts/chart3.xml"/><Relationship Id="rId9" Type="http://schemas.openxmlformats.org/officeDocument/2006/relationships/chart" Target="../charts/chart7.xml"/></Relationships>
</file>

<file path=xl/drawings/_rels/drawing10.xml.rels><?xml version="1.0" encoding="UTF-8" standalone="yes"?>
<Relationships xmlns="http://schemas.openxmlformats.org/package/2006/relationships"><Relationship Id="rId1" Type="http://schemas.microsoft.com/office/2014/relationships/chartEx" Target="../charts/chartEx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0</xdr:col>
      <xdr:colOff>9525</xdr:colOff>
      <xdr:row>7</xdr:row>
      <xdr:rowOff>171450</xdr:rowOff>
    </xdr:from>
    <xdr:to>
      <xdr:col>11</xdr:col>
      <xdr:colOff>85725</xdr:colOff>
      <xdr:row>26</xdr:row>
      <xdr:rowOff>9525</xdr:rowOff>
    </xdr:to>
    <xdr:graphicFrame macro="">
      <xdr:nvGraphicFramePr>
        <xdr:cNvPr id="6" name="Chart 5">
          <a:extLst>
            <a:ext uri="{FF2B5EF4-FFF2-40B4-BE49-F238E27FC236}">
              <a16:creationId xmlns:a16="http://schemas.microsoft.com/office/drawing/2014/main" id="{1DDEA451-E65C-43A7-B2C7-A87B4B917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5725</xdr:colOff>
      <xdr:row>7</xdr:row>
      <xdr:rowOff>171450</xdr:rowOff>
    </xdr:from>
    <xdr:to>
      <xdr:col>27</xdr:col>
      <xdr:colOff>51027</xdr:colOff>
      <xdr:row>26</xdr:row>
      <xdr:rowOff>23812</xdr:rowOff>
    </xdr:to>
    <xdr:graphicFrame macro="">
      <xdr:nvGraphicFramePr>
        <xdr:cNvPr id="8" name="Chart 7">
          <a:extLst>
            <a:ext uri="{FF2B5EF4-FFF2-40B4-BE49-F238E27FC236}">
              <a16:creationId xmlns:a16="http://schemas.microsoft.com/office/drawing/2014/main" id="{9BCD7DF8-CCA0-4ABB-9547-FCE904EC4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90282</xdr:colOff>
      <xdr:row>26</xdr:row>
      <xdr:rowOff>13417</xdr:rowOff>
    </xdr:from>
    <xdr:to>
      <xdr:col>27</xdr:col>
      <xdr:colOff>73269</xdr:colOff>
      <xdr:row>39</xdr:row>
      <xdr:rowOff>72159</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C44244D6-3963-48E9-8A02-E2F95B65EC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030057" y="4966417"/>
              <a:ext cx="6188587" cy="3897317"/>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1906</xdr:colOff>
      <xdr:row>2</xdr:row>
      <xdr:rowOff>173182</xdr:rowOff>
    </xdr:from>
    <xdr:to>
      <xdr:col>3</xdr:col>
      <xdr:colOff>857249</xdr:colOff>
      <xdr:row>7</xdr:row>
      <xdr:rowOff>130970</xdr:rowOff>
    </xdr:to>
    <xdr:sp macro="" textlink="">
      <xdr:nvSpPr>
        <xdr:cNvPr id="4" name="TextBox 3">
          <a:extLst>
            <a:ext uri="{FF2B5EF4-FFF2-40B4-BE49-F238E27FC236}">
              <a16:creationId xmlns:a16="http://schemas.microsoft.com/office/drawing/2014/main" id="{D1C0ACF4-BC36-461C-9073-416E7D528104}"/>
            </a:ext>
          </a:extLst>
        </xdr:cNvPr>
        <xdr:cNvSpPr txBox="1"/>
      </xdr:nvSpPr>
      <xdr:spPr>
        <a:xfrm>
          <a:off x="11906" y="606137"/>
          <a:ext cx="5636707" cy="10401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Count Of Records</a:t>
          </a:r>
        </a:p>
        <a:p>
          <a:pPr algn="ctr"/>
          <a:r>
            <a:rPr lang="en-ZA" sz="1800"/>
            <a:t>5009</a:t>
          </a:r>
        </a:p>
      </xdr:txBody>
    </xdr:sp>
    <xdr:clientData/>
  </xdr:twoCellAnchor>
  <xdr:twoCellAnchor>
    <xdr:from>
      <xdr:col>3</xdr:col>
      <xdr:colOff>892968</xdr:colOff>
      <xdr:row>2</xdr:row>
      <xdr:rowOff>178594</xdr:rowOff>
    </xdr:from>
    <xdr:to>
      <xdr:col>9</xdr:col>
      <xdr:colOff>119062</xdr:colOff>
      <xdr:row>7</xdr:row>
      <xdr:rowOff>130969</xdr:rowOff>
    </xdr:to>
    <xdr:sp macro="" textlink="">
      <xdr:nvSpPr>
        <xdr:cNvPr id="5" name="TextBox 4">
          <a:extLst>
            <a:ext uri="{FF2B5EF4-FFF2-40B4-BE49-F238E27FC236}">
              <a16:creationId xmlns:a16="http://schemas.microsoft.com/office/drawing/2014/main" id="{0A9D5527-0631-4063-908F-96EDC845B7FF}"/>
            </a:ext>
          </a:extLst>
        </xdr:cNvPr>
        <xdr:cNvSpPr txBox="1"/>
      </xdr:nvSpPr>
      <xdr:spPr>
        <a:xfrm>
          <a:off x="3679031" y="559594"/>
          <a:ext cx="3381375" cy="904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Total </a:t>
          </a:r>
          <a:r>
            <a:rPr lang="en-ZA" sz="2400" b="1" baseline="0"/>
            <a:t>Profit</a:t>
          </a:r>
        </a:p>
        <a:p>
          <a:pPr algn="ctr"/>
          <a:r>
            <a:rPr lang="en-ZA" sz="1800" b="0" i="0" u="none" strike="noStrike">
              <a:solidFill>
                <a:schemeClr val="dk1"/>
              </a:solidFill>
              <a:effectLst/>
              <a:latin typeface="+mn-lt"/>
              <a:ea typeface="+mn-ea"/>
              <a:cs typeface="+mn-cs"/>
            </a:rPr>
            <a:t>$132,515.74</a:t>
          </a:r>
          <a:r>
            <a:rPr lang="en-ZA" sz="1800"/>
            <a:t> </a:t>
          </a:r>
        </a:p>
      </xdr:txBody>
    </xdr:sp>
    <xdr:clientData/>
  </xdr:twoCellAnchor>
  <xdr:twoCellAnchor>
    <xdr:from>
      <xdr:col>9</xdr:col>
      <xdr:colOff>178593</xdr:colOff>
      <xdr:row>2</xdr:row>
      <xdr:rowOff>178594</xdr:rowOff>
    </xdr:from>
    <xdr:to>
      <xdr:col>15</xdr:col>
      <xdr:colOff>142875</xdr:colOff>
      <xdr:row>7</xdr:row>
      <xdr:rowOff>130969</xdr:rowOff>
    </xdr:to>
    <xdr:sp macro="" textlink="">
      <xdr:nvSpPr>
        <xdr:cNvPr id="9" name="TextBox 8">
          <a:extLst>
            <a:ext uri="{FF2B5EF4-FFF2-40B4-BE49-F238E27FC236}">
              <a16:creationId xmlns:a16="http://schemas.microsoft.com/office/drawing/2014/main" id="{B0711A64-B333-4D11-9BD2-230EE1D8F4EB}"/>
            </a:ext>
          </a:extLst>
        </xdr:cNvPr>
        <xdr:cNvSpPr txBox="1"/>
      </xdr:nvSpPr>
      <xdr:spPr>
        <a:xfrm>
          <a:off x="7119937" y="559594"/>
          <a:ext cx="3607594" cy="904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Maximum Sales</a:t>
          </a:r>
        </a:p>
        <a:p>
          <a:pPr algn="ctr"/>
          <a:r>
            <a:rPr lang="en-ZA" sz="1800"/>
            <a:t>11199.968</a:t>
          </a:r>
        </a:p>
      </xdr:txBody>
    </xdr:sp>
    <xdr:clientData/>
  </xdr:twoCellAnchor>
  <xdr:twoCellAnchor>
    <xdr:from>
      <xdr:col>15</xdr:col>
      <xdr:colOff>202407</xdr:colOff>
      <xdr:row>2</xdr:row>
      <xdr:rowOff>166687</xdr:rowOff>
    </xdr:from>
    <xdr:to>
      <xdr:col>21</xdr:col>
      <xdr:colOff>178594</xdr:colOff>
      <xdr:row>7</xdr:row>
      <xdr:rowOff>142874</xdr:rowOff>
    </xdr:to>
    <xdr:sp macro="" textlink="">
      <xdr:nvSpPr>
        <xdr:cNvPr id="12" name="TextBox 11">
          <a:extLst>
            <a:ext uri="{FF2B5EF4-FFF2-40B4-BE49-F238E27FC236}">
              <a16:creationId xmlns:a16="http://schemas.microsoft.com/office/drawing/2014/main" id="{4A4ADF42-6693-411D-A5E7-DB6E7F47C9F9}"/>
            </a:ext>
          </a:extLst>
        </xdr:cNvPr>
        <xdr:cNvSpPr txBox="1"/>
      </xdr:nvSpPr>
      <xdr:spPr>
        <a:xfrm>
          <a:off x="10787063" y="547687"/>
          <a:ext cx="3619500" cy="928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Average Unit Price</a:t>
          </a:r>
        </a:p>
        <a:p>
          <a:pPr algn="ctr"/>
          <a:r>
            <a:rPr lang="en-ZA" sz="1800" b="0" i="0" u="none" strike="noStrike">
              <a:solidFill>
                <a:schemeClr val="dk1"/>
              </a:solidFill>
              <a:effectLst/>
              <a:latin typeface="+mn-lt"/>
              <a:ea typeface="+mn-ea"/>
              <a:cs typeface="+mn-cs"/>
            </a:rPr>
            <a:t>1106.226</a:t>
          </a:r>
          <a:r>
            <a:rPr lang="en-ZA" sz="1800"/>
            <a:t> </a:t>
          </a:r>
        </a:p>
      </xdr:txBody>
    </xdr:sp>
    <xdr:clientData/>
  </xdr:twoCellAnchor>
  <xdr:twoCellAnchor>
    <xdr:from>
      <xdr:col>21</xdr:col>
      <xdr:colOff>226218</xdr:colOff>
      <xdr:row>2</xdr:row>
      <xdr:rowOff>154781</xdr:rowOff>
    </xdr:from>
    <xdr:to>
      <xdr:col>27</xdr:col>
      <xdr:colOff>35719</xdr:colOff>
      <xdr:row>7</xdr:row>
      <xdr:rowOff>130968</xdr:rowOff>
    </xdr:to>
    <xdr:sp macro="" textlink="">
      <xdr:nvSpPr>
        <xdr:cNvPr id="13" name="TextBox 12">
          <a:extLst>
            <a:ext uri="{FF2B5EF4-FFF2-40B4-BE49-F238E27FC236}">
              <a16:creationId xmlns:a16="http://schemas.microsoft.com/office/drawing/2014/main" id="{8D142769-1044-4DA8-B12C-036DEF449182}"/>
            </a:ext>
          </a:extLst>
        </xdr:cNvPr>
        <xdr:cNvSpPr txBox="1"/>
      </xdr:nvSpPr>
      <xdr:spPr>
        <a:xfrm>
          <a:off x="14454187" y="535781"/>
          <a:ext cx="3452813" cy="928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Average Discount</a:t>
          </a:r>
        </a:p>
        <a:p>
          <a:pPr algn="ctr"/>
          <a:r>
            <a:rPr lang="en-ZA" sz="1800" b="0" i="0" u="none" strike="noStrike">
              <a:solidFill>
                <a:schemeClr val="dk1"/>
              </a:solidFill>
              <a:effectLst/>
              <a:latin typeface="+mn-lt"/>
              <a:ea typeface="+mn-ea"/>
              <a:cs typeface="+mn-cs"/>
            </a:rPr>
            <a:t>0.157007</a:t>
          </a:r>
          <a:r>
            <a:rPr lang="en-ZA" sz="1800"/>
            <a:t> </a:t>
          </a:r>
        </a:p>
      </xdr:txBody>
    </xdr:sp>
    <xdr:clientData/>
  </xdr:twoCellAnchor>
  <xdr:twoCellAnchor>
    <xdr:from>
      <xdr:col>0</xdr:col>
      <xdr:colOff>0</xdr:colOff>
      <xdr:row>39</xdr:row>
      <xdr:rowOff>86590</xdr:rowOff>
    </xdr:from>
    <xdr:to>
      <xdr:col>10</xdr:col>
      <xdr:colOff>158750</xdr:colOff>
      <xdr:row>64</xdr:row>
      <xdr:rowOff>72159</xdr:rowOff>
    </xdr:to>
    <xdr:graphicFrame macro="">
      <xdr:nvGraphicFramePr>
        <xdr:cNvPr id="14" name="Chart 13">
          <a:extLst>
            <a:ext uri="{FF2B5EF4-FFF2-40B4-BE49-F238E27FC236}">
              <a16:creationId xmlns:a16="http://schemas.microsoft.com/office/drawing/2014/main" id="{C02F9FF0-FFE1-45E8-9AC1-3FE89829B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4</xdr:row>
      <xdr:rowOff>57727</xdr:rowOff>
    </xdr:from>
    <xdr:to>
      <xdr:col>10</xdr:col>
      <xdr:colOff>129886</xdr:colOff>
      <xdr:row>89</xdr:row>
      <xdr:rowOff>2886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9A66571F-8569-44B7-8C0E-0C94544BB8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13611802"/>
              <a:ext cx="9912061" cy="4733637"/>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46758</xdr:colOff>
      <xdr:row>2</xdr:row>
      <xdr:rowOff>180686</xdr:rowOff>
    </xdr:from>
    <xdr:to>
      <xdr:col>31</xdr:col>
      <xdr:colOff>620568</xdr:colOff>
      <xdr:row>22</xdr:row>
      <xdr:rowOff>173183</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57753B1A-7620-4C7B-88B5-6844CCC1ED2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0106985" y="555913"/>
              <a:ext cx="3344719" cy="432204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73603</xdr:colOff>
      <xdr:row>23</xdr:row>
      <xdr:rowOff>15586</xdr:rowOff>
    </xdr:from>
    <xdr:to>
      <xdr:col>31</xdr:col>
      <xdr:colOff>636444</xdr:colOff>
      <xdr:row>28</xdr:row>
      <xdr:rowOff>131618</xdr:rowOff>
    </xdr:to>
    <mc:AlternateContent xmlns:mc="http://schemas.openxmlformats.org/markup-compatibility/2006">
      <mc:Choice xmlns:tsle="http://schemas.microsoft.com/office/drawing/2012/timeslicer" Requires="tsle">
        <xdr:graphicFrame macro="">
          <xdr:nvGraphicFramePr>
            <xdr:cNvPr id="11" name="Order Date">
              <a:extLst>
                <a:ext uri="{FF2B5EF4-FFF2-40B4-BE49-F238E27FC236}">
                  <a16:creationId xmlns:a16="http://schemas.microsoft.com/office/drawing/2014/main" id="{8212ABAF-075E-4905-BB19-34DA5C87D2D2}"/>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22784775" y="4807852"/>
              <a:ext cx="3301278" cy="1336422"/>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xdr:from>
      <xdr:col>5</xdr:col>
      <xdr:colOff>14432</xdr:colOff>
      <xdr:row>26</xdr:row>
      <xdr:rowOff>14431</xdr:rowOff>
    </xdr:from>
    <xdr:to>
      <xdr:col>17</xdr:col>
      <xdr:colOff>14430</xdr:colOff>
      <xdr:row>39</xdr:row>
      <xdr:rowOff>101023</xdr:rowOff>
    </xdr:to>
    <xdr:graphicFrame macro="">
      <xdr:nvGraphicFramePr>
        <xdr:cNvPr id="17" name="Chart 16">
          <a:extLst>
            <a:ext uri="{FF2B5EF4-FFF2-40B4-BE49-F238E27FC236}">
              <a16:creationId xmlns:a16="http://schemas.microsoft.com/office/drawing/2014/main" id="{BC550C34-F6BA-4191-A5CD-8A6952628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5454</xdr:colOff>
      <xdr:row>64</xdr:row>
      <xdr:rowOff>28863</xdr:rowOff>
    </xdr:from>
    <xdr:to>
      <xdr:col>27</xdr:col>
      <xdr:colOff>57728</xdr:colOff>
      <xdr:row>89</xdr:row>
      <xdr:rowOff>28863</xdr:rowOff>
    </xdr:to>
    <xdr:graphicFrame macro="">
      <xdr:nvGraphicFramePr>
        <xdr:cNvPr id="18" name="Chart 17">
          <a:extLst>
            <a:ext uri="{FF2B5EF4-FFF2-40B4-BE49-F238E27FC236}">
              <a16:creationId xmlns:a16="http://schemas.microsoft.com/office/drawing/2014/main" id="{EF2C18B4-F184-4FEE-9252-9E70CC897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58750</xdr:colOff>
      <xdr:row>39</xdr:row>
      <xdr:rowOff>86591</xdr:rowOff>
    </xdr:from>
    <xdr:to>
      <xdr:col>27</xdr:col>
      <xdr:colOff>57728</xdr:colOff>
      <xdr:row>64</xdr:row>
      <xdr:rowOff>28864</xdr:rowOff>
    </xdr:to>
    <xdr:graphicFrame macro="">
      <xdr:nvGraphicFramePr>
        <xdr:cNvPr id="19" name="Chart 18">
          <a:extLst>
            <a:ext uri="{FF2B5EF4-FFF2-40B4-BE49-F238E27FC236}">
              <a16:creationId xmlns:a16="http://schemas.microsoft.com/office/drawing/2014/main" id="{B6A8314E-4115-4778-89CD-23A9011A5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89</xdr:row>
      <xdr:rowOff>10307</xdr:rowOff>
    </xdr:from>
    <xdr:to>
      <xdr:col>10</xdr:col>
      <xdr:colOff>136072</xdr:colOff>
      <xdr:row>115</xdr:row>
      <xdr:rowOff>181429</xdr:rowOff>
    </xdr:to>
    <xdr:graphicFrame macro="">
      <xdr:nvGraphicFramePr>
        <xdr:cNvPr id="20" name="Chart 19">
          <a:extLst>
            <a:ext uri="{FF2B5EF4-FFF2-40B4-BE49-F238E27FC236}">
              <a16:creationId xmlns:a16="http://schemas.microsoft.com/office/drawing/2014/main" id="{F02524C1-3BFA-41A4-AFAC-B8F3F8A07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0075</xdr:colOff>
      <xdr:row>1</xdr:row>
      <xdr:rowOff>4762</xdr:rowOff>
    </xdr:from>
    <xdr:to>
      <xdr:col>16</xdr:col>
      <xdr:colOff>9524</xdr:colOff>
      <xdr:row>20</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9546E60-0FB2-4EE7-81AA-80DB2D4E86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33725" y="195262"/>
              <a:ext cx="7334249" cy="3614738"/>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71449</xdr:colOff>
      <xdr:row>1</xdr:row>
      <xdr:rowOff>185737</xdr:rowOff>
    </xdr:from>
    <xdr:to>
      <xdr:col>17</xdr:col>
      <xdr:colOff>600075</xdr:colOff>
      <xdr:row>18</xdr:row>
      <xdr:rowOff>180975</xdr:rowOff>
    </xdr:to>
    <xdr:graphicFrame macro="">
      <xdr:nvGraphicFramePr>
        <xdr:cNvPr id="2" name="Chart 1">
          <a:extLst>
            <a:ext uri="{FF2B5EF4-FFF2-40B4-BE49-F238E27FC236}">
              <a16:creationId xmlns:a16="http://schemas.microsoft.com/office/drawing/2014/main" id="{7F42F19E-155D-4480-90CC-320E4961D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95311</xdr:colOff>
      <xdr:row>1</xdr:row>
      <xdr:rowOff>166686</xdr:rowOff>
    </xdr:from>
    <xdr:to>
      <xdr:col>15</xdr:col>
      <xdr:colOff>19050</xdr:colOff>
      <xdr:row>19</xdr:row>
      <xdr:rowOff>19050</xdr:rowOff>
    </xdr:to>
    <xdr:graphicFrame macro="">
      <xdr:nvGraphicFramePr>
        <xdr:cNvPr id="2" name="Chart 1">
          <a:extLst>
            <a:ext uri="{FF2B5EF4-FFF2-40B4-BE49-F238E27FC236}">
              <a16:creationId xmlns:a16="http://schemas.microsoft.com/office/drawing/2014/main" id="{E75278AA-E71B-4EA6-910C-E641696E5F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9</xdr:col>
      <xdr:colOff>28574</xdr:colOff>
      <xdr:row>1</xdr:row>
      <xdr:rowOff>4762</xdr:rowOff>
    </xdr:from>
    <xdr:to>
      <xdr:col>42</xdr:col>
      <xdr:colOff>400049</xdr:colOff>
      <xdr:row>20</xdr:row>
      <xdr:rowOff>28575</xdr:rowOff>
    </xdr:to>
    <xdr:graphicFrame macro="">
      <xdr:nvGraphicFramePr>
        <xdr:cNvPr id="6" name="Chart 5">
          <a:extLst>
            <a:ext uri="{FF2B5EF4-FFF2-40B4-BE49-F238E27FC236}">
              <a16:creationId xmlns:a16="http://schemas.microsoft.com/office/drawing/2014/main" id="{8C744B65-37FD-4017-948F-40D45752C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8</xdr:row>
      <xdr:rowOff>161925</xdr:rowOff>
    </xdr:from>
    <xdr:to>
      <xdr:col>11</xdr:col>
      <xdr:colOff>9525</xdr:colOff>
      <xdr:row>27</xdr:row>
      <xdr:rowOff>0</xdr:rowOff>
    </xdr:to>
    <xdr:graphicFrame macro="">
      <xdr:nvGraphicFramePr>
        <xdr:cNvPr id="2" name="Chart 1">
          <a:extLst>
            <a:ext uri="{FF2B5EF4-FFF2-40B4-BE49-F238E27FC236}">
              <a16:creationId xmlns:a16="http://schemas.microsoft.com/office/drawing/2014/main" id="{1AAD750B-EF0C-4640-AEAF-8FD5A1408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9050</xdr:colOff>
      <xdr:row>1</xdr:row>
      <xdr:rowOff>180975</xdr:rowOff>
    </xdr:from>
    <xdr:to>
      <xdr:col>10</xdr:col>
      <xdr:colOff>323850</xdr:colOff>
      <xdr:row>19</xdr:row>
      <xdr:rowOff>171450</xdr:rowOff>
    </xdr:to>
    <mc:AlternateContent xmlns:mc="http://schemas.openxmlformats.org/markup-compatibility/2006" xmlns:a14="http://schemas.microsoft.com/office/drawing/2010/main">
      <mc:Choice Requires="a14">
        <xdr:graphicFrame macro="">
          <xdr:nvGraphicFramePr>
            <xdr:cNvPr id="2" name="Sub-Category">
              <a:extLst>
                <a:ext uri="{FF2B5EF4-FFF2-40B4-BE49-F238E27FC236}">
                  <a16:creationId xmlns:a16="http://schemas.microsoft.com/office/drawing/2014/main" id="{D2D36D8E-57D3-4D21-B005-4AE9CBA5A5F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5610225" y="371475"/>
              <a:ext cx="2971800" cy="37623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81025</xdr:colOff>
      <xdr:row>1</xdr:row>
      <xdr:rowOff>0</xdr:rowOff>
    </xdr:from>
    <xdr:to>
      <xdr:col>6</xdr:col>
      <xdr:colOff>352425</xdr:colOff>
      <xdr:row>13</xdr:row>
      <xdr:rowOff>9525</xdr:rowOff>
    </xdr:to>
    <mc:AlternateContent xmlns:mc="http://schemas.openxmlformats.org/markup-compatibility/2006" xmlns:a14="http://schemas.microsoft.com/office/drawing/2010/main">
      <mc:Choice Requires="a14">
        <xdr:graphicFrame macro="">
          <xdr:nvGraphicFramePr>
            <xdr:cNvPr id="2" name="Sub-Category 1">
              <a:extLst>
                <a:ext uri="{FF2B5EF4-FFF2-40B4-BE49-F238E27FC236}">
                  <a16:creationId xmlns:a16="http://schemas.microsoft.com/office/drawing/2014/main" id="{576E3B37-0B52-435D-B3F3-35FB4FE6ADA6}"/>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3314700" y="190500"/>
              <a:ext cx="1828800" cy="252412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700086</xdr:colOff>
      <xdr:row>1</xdr:row>
      <xdr:rowOff>176211</xdr:rowOff>
    </xdr:from>
    <xdr:to>
      <xdr:col>17</xdr:col>
      <xdr:colOff>104775</xdr:colOff>
      <xdr:row>21</xdr:row>
      <xdr:rowOff>161925</xdr:rowOff>
    </xdr:to>
    <xdr:graphicFrame macro="">
      <xdr:nvGraphicFramePr>
        <xdr:cNvPr id="2" name="Chart 1">
          <a:extLst>
            <a:ext uri="{FF2B5EF4-FFF2-40B4-BE49-F238E27FC236}">
              <a16:creationId xmlns:a16="http://schemas.microsoft.com/office/drawing/2014/main" id="{14B6C6F7-3EE2-459F-8E73-0E311B077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0550</xdr:colOff>
      <xdr:row>1</xdr:row>
      <xdr:rowOff>180975</xdr:rowOff>
    </xdr:from>
    <xdr:to>
      <xdr:col>13</xdr:col>
      <xdr:colOff>590550</xdr:colOff>
      <xdr:row>19</xdr:row>
      <xdr:rowOff>180975</xdr:rowOff>
    </xdr:to>
    <xdr:graphicFrame macro="">
      <xdr:nvGraphicFramePr>
        <xdr:cNvPr id="2" name="Chart 1">
          <a:extLst>
            <a:ext uri="{FF2B5EF4-FFF2-40B4-BE49-F238E27FC236}">
              <a16:creationId xmlns:a16="http://schemas.microsoft.com/office/drawing/2014/main" id="{62BAB89B-682D-487B-B75B-7AE9E5D1F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4</xdr:colOff>
      <xdr:row>15</xdr:row>
      <xdr:rowOff>190499</xdr:rowOff>
    </xdr:from>
    <xdr:to>
      <xdr:col>13</xdr:col>
      <xdr:colOff>609599</xdr:colOff>
      <xdr:row>32</xdr:row>
      <xdr:rowOff>180974</xdr:rowOff>
    </xdr:to>
    <xdr:graphicFrame macro="">
      <xdr:nvGraphicFramePr>
        <xdr:cNvPr id="2" name="Chart 1">
          <a:extLst>
            <a:ext uri="{FF2B5EF4-FFF2-40B4-BE49-F238E27FC236}">
              <a16:creationId xmlns:a16="http://schemas.microsoft.com/office/drawing/2014/main" id="{9D5C087B-B829-436B-8BEA-B8665A3B6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600075</xdr:colOff>
      <xdr:row>19</xdr:row>
      <xdr:rowOff>0</xdr:rowOff>
    </xdr:from>
    <xdr:to>
      <xdr:col>23</xdr:col>
      <xdr:colOff>19050</xdr:colOff>
      <xdr:row>37</xdr:row>
      <xdr:rowOff>142875</xdr:rowOff>
    </xdr:to>
    <xdr:graphicFrame macro="">
      <xdr:nvGraphicFramePr>
        <xdr:cNvPr id="3" name="Chart 2">
          <a:extLst>
            <a:ext uri="{FF2B5EF4-FFF2-40B4-BE49-F238E27FC236}">
              <a16:creationId xmlns:a16="http://schemas.microsoft.com/office/drawing/2014/main" id="{24812A1D-2E9D-4AFD-B916-C1583C0E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0</xdr:row>
      <xdr:rowOff>9525</xdr:rowOff>
    </xdr:from>
    <xdr:to>
      <xdr:col>23</xdr:col>
      <xdr:colOff>0</xdr:colOff>
      <xdr:row>18</xdr:row>
      <xdr:rowOff>0</xdr:rowOff>
    </xdr:to>
    <xdr:graphicFrame macro="">
      <xdr:nvGraphicFramePr>
        <xdr:cNvPr id="4" name="Chart 3">
          <a:extLst>
            <a:ext uri="{FF2B5EF4-FFF2-40B4-BE49-F238E27FC236}">
              <a16:creationId xmlns:a16="http://schemas.microsoft.com/office/drawing/2014/main" id="{BCDB08A8-B5A8-4104-B43A-61D1C31260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185736</xdr:rowOff>
    </xdr:from>
    <xdr:to>
      <xdr:col>16</xdr:col>
      <xdr:colOff>19050</xdr:colOff>
      <xdr:row>22</xdr:row>
      <xdr:rowOff>1904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3023DA6-2331-4AF2-A051-C46BECDE94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28925" y="376236"/>
              <a:ext cx="7943850" cy="3833813"/>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aone Seleka (Gijima)" refreshedDate="44530.89314803241" createdVersion="6" refreshedVersion="6" minRefreshableVersion="3" recordCount="5009" xr:uid="{FD546CE5-37BD-4A9F-8221-A68F16742EF6}">
  <cacheSource type="worksheet">
    <worksheetSource name="Table1"/>
  </cacheSource>
  <cacheFields count="24">
    <cacheField name="Order ID" numFmtId="0">
      <sharedItems/>
    </cacheField>
    <cacheField name="Order Date" numFmtId="14">
      <sharedItems containsSemiMixedTypes="0" containsNonDate="0" containsDate="1" containsString="0" minDate="2018-01-03T00:00:00" maxDate="2021-12-31T00:00:00" count="1236">
        <d v="2020-11-08T00:00:00"/>
        <d v="2020-06-12T00:00:00"/>
        <d v="2019-10-11T00:00:00"/>
        <d v="2018-06-09T00:00:00"/>
        <d v="2021-04-15T00:00:00"/>
        <d v="2020-12-05T00:00:00"/>
        <d v="2019-11-22T00:00:00"/>
        <d v="2018-11-11T00:00:00"/>
        <d v="2018-05-13T00:00:00"/>
        <d v="2018-08-27T00:00:00"/>
        <d v="2020-12-09T00:00:00"/>
        <d v="2021-07-16T00:00:00"/>
        <d v="2019-09-25T00:00:00"/>
        <d v="2020-01-16T00:00:00"/>
        <d v="2019-09-17T00:00:00"/>
        <d v="2021-10-19T00:00:00"/>
        <d v="2020-12-08T00:00:00"/>
        <d v="2019-12-27T00:00:00"/>
        <d v="2021-09-10T00:00:00"/>
        <d v="2020-07-17T00:00:00"/>
        <d v="2021-09-19T00:00:00"/>
        <d v="2020-03-11T00:00:00"/>
        <d v="2018-10-20T00:00:00"/>
        <d v="2020-06-20T00:00:00"/>
        <d v="2019-04-18T00:00:00"/>
        <d v="2020-12-11T00:00:00"/>
        <d v="2020-06-17T00:00:00"/>
        <d v="2019-11-24T00:00:00"/>
        <d v="2019-04-30T00:00:00"/>
        <d v="2018-12-05T00:00:00"/>
        <d v="2020-06-04T00:00:00"/>
        <d v="2020-09-18T00:00:00"/>
        <d v="2021-09-14T00:00:00"/>
        <d v="2019-04-26T00:00:00"/>
        <d v="2021-12-09T00:00:00"/>
        <d v="2018-11-26T00:00:00"/>
        <d v="2018-10-12T00:00:00"/>
        <d v="2019-09-03T00:00:00"/>
        <d v="2021-11-13T00:00:00"/>
        <d v="2021-05-28T00:00:00"/>
        <d v="2021-10-26T00:00:00"/>
        <d v="2020-04-05T00:00:00"/>
        <d v="2020-09-17T00:00:00"/>
        <d v="2019-01-31T00:00:00"/>
        <d v="2021-11-06T00:00:00"/>
        <d v="2021-11-09T00:00:00"/>
        <d v="2021-06-17T00:00:00"/>
        <d v="2020-09-06T00:00:00"/>
        <d v="2020-08-29T00:00:00"/>
        <d v="2020-12-01T00:00:00"/>
        <d v="2019-11-13T00:00:00"/>
        <d v="2021-11-23T00:00:00"/>
        <d v="2019-10-15T00:00:00"/>
        <d v="2021-12-25T00:00:00"/>
        <d v="2020-11-03T00:00:00"/>
        <d v="2018-08-25T00:00:00"/>
        <d v="2019-03-02T00:00:00"/>
        <d v="2019-04-05T00:00:00"/>
        <d v="2018-12-26T00:00:00"/>
        <d v="2018-09-20T00:00:00"/>
        <d v="2021-11-05T00:00:00"/>
        <d v="2020-11-06T00:00:00"/>
        <d v="2021-02-02T00:00:00"/>
        <d v="2020-10-13T00:00:00"/>
        <d v="2020-09-05T00:00:00"/>
        <d v="2021-09-18T00:00:00"/>
        <d v="2021-12-22T00:00:00"/>
        <d v="2019-09-07T00:00:00"/>
        <d v="2018-10-22T00:00:00"/>
        <d v="2020-03-13T00:00:00"/>
        <d v="2019-05-31T00:00:00"/>
        <d v="2019-05-28T00:00:00"/>
        <d v="2018-03-01T00:00:00"/>
        <d v="2020-11-20T00:00:00"/>
        <d v="2020-05-11T00:00:00"/>
        <d v="2019-12-28T00:00:00"/>
        <d v="2020-11-16T00:00:00"/>
        <d v="2020-11-07T00:00:00"/>
        <d v="2018-09-08T00:00:00"/>
        <d v="2018-08-05T00:00:00"/>
        <d v="2018-09-14T00:00:00"/>
        <d v="2021-04-21T00:00:00"/>
        <d v="2019-11-21T00:00:00"/>
        <d v="2019-12-15T00:00:00"/>
        <d v="2018-11-19T00:00:00"/>
        <d v="2020-11-28T00:00:00"/>
        <d v="2018-08-26T00:00:00"/>
        <d v="2020-07-16T00:00:00"/>
        <d v="2019-10-12T00:00:00"/>
        <d v="2019-10-31T00:00:00"/>
        <d v="2018-03-21T00:00:00"/>
        <d v="2021-07-06T00:00:00"/>
        <d v="2021-06-24T00:00:00"/>
        <d v="2018-08-03T00:00:00"/>
        <d v="2021-12-17T00:00:00"/>
        <d v="2021-06-03T00:00:00"/>
        <d v="2021-12-01T00:00:00"/>
        <d v="2019-02-09T00:00:00"/>
        <d v="2019-01-02T00:00:00"/>
        <d v="2020-10-28T00:00:00"/>
        <d v="2019-12-24T00:00:00"/>
        <d v="2019-08-09T00:00:00"/>
        <d v="2019-02-28T00:00:00"/>
        <d v="2018-09-13T00:00:00"/>
        <d v="2021-04-07T00:00:00"/>
        <d v="2021-11-12T00:00:00"/>
        <d v="2018-06-01T00:00:00"/>
        <d v="2020-12-10T00:00:00"/>
        <d v="2020-09-11T00:00:00"/>
        <d v="2019-11-28T00:00:00"/>
        <d v="2021-06-08T00:00:00"/>
        <d v="2018-09-19T00:00:00"/>
        <d v="2020-06-06T00:00:00"/>
        <d v="2019-11-10T00:00:00"/>
        <d v="2021-06-16T00:00:00"/>
        <d v="2020-01-22T00:00:00"/>
        <d v="2021-12-28T00:00:00"/>
        <d v="2019-07-30T00:00:00"/>
        <d v="2021-09-16T00:00:00"/>
        <d v="2021-10-13T00:00:00"/>
        <d v="2019-09-26T00:00:00"/>
        <d v="2019-11-02T00:00:00"/>
        <d v="2020-12-18T00:00:00"/>
        <d v="2021-11-19T00:00:00"/>
        <d v="2019-05-04T00:00:00"/>
        <d v="2018-12-30T00:00:00"/>
        <d v="2020-09-12T00:00:00"/>
        <d v="2018-09-27T00:00:00"/>
        <d v="2018-08-09T00:00:00"/>
        <d v="2018-12-28T00:00:00"/>
        <d v="2018-11-04T00:00:00"/>
        <d v="2020-04-23T00:00:00"/>
        <d v="2021-11-03T00:00:00"/>
        <d v="2020-08-30T00:00:00"/>
        <d v="2020-04-25T00:00:00"/>
        <d v="2019-09-01T00:00:00"/>
        <d v="2018-07-12T00:00:00"/>
        <d v="2019-06-22T00:00:00"/>
        <d v="2018-04-13T00:00:00"/>
        <d v="2019-12-20T00:00:00"/>
        <d v="2021-06-15T00:00:00"/>
        <d v="2021-07-08T00:00:00"/>
        <d v="2020-09-01T00:00:00"/>
        <d v="2020-04-08T00:00:00"/>
        <d v="2021-03-08T00:00:00"/>
        <d v="2021-09-25T00:00:00"/>
        <d v="2018-09-24T00:00:00"/>
        <d v="2020-10-21T00:00:00"/>
        <d v="2021-05-29T00:00:00"/>
        <d v="2018-07-23T00:00:00"/>
        <d v="2020-09-28T00:00:00"/>
        <d v="2021-08-27T00:00:00"/>
        <d v="2019-04-28T00:00:00"/>
        <d v="2019-06-26T00:00:00"/>
        <d v="2019-11-27T00:00:00"/>
        <d v="2019-12-03T00:00:00"/>
        <d v="2018-11-24T00:00:00"/>
        <d v="2021-12-11T00:00:00"/>
        <d v="2018-09-21T00:00:00"/>
        <d v="2018-06-07T00:00:00"/>
        <d v="2021-06-30T00:00:00"/>
        <d v="2021-10-17T00:00:00"/>
        <d v="2020-09-08T00:00:00"/>
        <d v="2018-12-24T00:00:00"/>
        <d v="2018-04-16T00:00:00"/>
        <d v="2021-12-24T00:00:00"/>
        <d v="2021-12-08T00:00:00"/>
        <d v="2020-04-14T00:00:00"/>
        <d v="2021-03-04T00:00:00"/>
        <d v="2018-06-22T00:00:00"/>
        <d v="2021-08-21T00:00:00"/>
        <d v="2018-09-12T00:00:00"/>
        <d v="2021-10-01T00:00:00"/>
        <d v="2020-04-15T00:00:00"/>
        <d v="2018-12-19T00:00:00"/>
        <d v="2021-09-15T00:00:00"/>
        <d v="2021-01-20T00:00:00"/>
        <d v="2021-03-20T00:00:00"/>
        <d v="2020-04-01T00:00:00"/>
        <d v="2021-10-20T00:00:00"/>
        <d v="2020-12-13T00:00:00"/>
        <d v="2018-02-12T00:00:00"/>
        <d v="2020-09-26T00:00:00"/>
        <d v="2020-04-22T00:00:00"/>
        <d v="2019-01-17T00:00:00"/>
        <d v="2021-03-31T00:00:00"/>
        <d v="2020-12-16T00:00:00"/>
        <d v="2018-11-09T00:00:00"/>
        <d v="2020-07-12T00:00:00"/>
        <d v="2020-10-27T00:00:00"/>
        <d v="2020-06-26T00:00:00"/>
        <d v="2018-10-06T00:00:00"/>
        <d v="2018-07-22T00:00:00"/>
        <d v="2021-06-10T00:00:00"/>
        <d v="2018-10-29T00:00:00"/>
        <d v="2020-05-09T00:00:00"/>
        <d v="2020-03-18T00:00:00"/>
        <d v="2020-07-25T00:00:00"/>
        <d v="2020-05-30T00:00:00"/>
        <d v="2019-03-16T00:00:00"/>
        <d v="2021-11-26T00:00:00"/>
        <d v="2020-10-20T00:00:00"/>
        <d v="2021-12-21T00:00:00"/>
        <d v="2021-01-22T00:00:00"/>
        <d v="2019-03-22T00:00:00"/>
        <d v="2021-01-23T00:00:00"/>
        <d v="2020-05-21T00:00:00"/>
        <d v="2019-12-26T00:00:00"/>
        <d v="2021-10-21T00:00:00"/>
        <d v="2019-11-07T00:00:00"/>
        <d v="2021-09-07T00:00:00"/>
        <d v="2020-05-29T00:00:00"/>
        <d v="2020-07-10T00:00:00"/>
        <d v="2021-09-03T00:00:00"/>
        <d v="2019-12-07T00:00:00"/>
        <d v="2018-02-01T00:00:00"/>
        <d v="2020-07-14T00:00:00"/>
        <d v="2019-12-18T00:00:00"/>
        <d v="2018-05-11T00:00:00"/>
        <d v="2019-11-15T00:00:00"/>
        <d v="2021-09-11T00:00:00"/>
        <d v="2021-11-24T00:00:00"/>
        <d v="2021-06-29T00:00:00"/>
        <d v="2018-03-03T00:00:00"/>
        <d v="2020-06-10T00:00:00"/>
        <d v="2021-11-20T00:00:00"/>
        <d v="2021-12-07T00:00:00"/>
        <d v="2019-09-18T00:00:00"/>
        <d v="2021-07-20T00:00:00"/>
        <d v="2019-09-10T00:00:00"/>
        <d v="2019-07-03T00:00:00"/>
        <d v="2020-03-20T00:00:00"/>
        <d v="2018-01-09T00:00:00"/>
        <d v="2018-08-08T00:00:00"/>
        <d v="2018-03-15T00:00:00"/>
        <d v="2018-05-23T00:00:00"/>
        <d v="2020-04-28T00:00:00"/>
        <d v="2021-11-14T00:00:00"/>
        <d v="2021-08-18T00:00:00"/>
        <d v="2019-11-29T00:00:00"/>
        <d v="2021-05-19T00:00:00"/>
        <d v="2021-09-24T00:00:00"/>
        <d v="2019-10-04T00:00:00"/>
        <d v="2020-08-15T00:00:00"/>
        <d v="2020-05-20T00:00:00"/>
        <d v="2021-07-30T00:00:00"/>
        <d v="2021-07-21T00:00:00"/>
        <d v="2021-12-30T00:00:00"/>
        <d v="2020-10-23T00:00:00"/>
        <d v="2021-06-19T00:00:00"/>
        <d v="2020-08-22T00:00:00"/>
        <d v="2020-09-19T00:00:00"/>
        <d v="2019-08-24T00:00:00"/>
        <d v="2020-03-26T00:00:00"/>
        <d v="2020-11-04T00:00:00"/>
        <d v="2021-06-09T00:00:00"/>
        <d v="2021-12-05T00:00:00"/>
        <d v="2021-03-18T00:00:00"/>
        <d v="2020-11-19T00:00:00"/>
        <d v="2021-11-04T00:00:00"/>
        <d v="2018-07-05T00:00:00"/>
        <d v="2018-06-21T00:00:00"/>
        <d v="2019-03-28T00:00:00"/>
        <d v="2019-05-14T00:00:00"/>
        <d v="2021-09-02T00:00:00"/>
        <d v="2019-04-09T00:00:00"/>
        <d v="2018-12-02T00:00:00"/>
        <d v="2018-04-05T00:00:00"/>
        <d v="2018-07-01T00:00:00"/>
        <d v="2018-01-11T00:00:00"/>
        <d v="2018-06-02T00:00:00"/>
        <d v="2020-02-13T00:00:00"/>
        <d v="2020-12-15T00:00:00"/>
        <d v="2018-10-07T00:00:00"/>
        <d v="2020-07-07T00:00:00"/>
        <d v="2020-12-03T00:00:00"/>
        <d v="2021-01-21T00:00:00"/>
        <d v="2018-01-04T00:00:00"/>
        <d v="2020-08-27T00:00:00"/>
        <d v="2018-05-27T00:00:00"/>
        <d v="2021-10-02T00:00:00"/>
        <d v="2020-04-07T00:00:00"/>
        <d v="2018-12-29T00:00:00"/>
        <d v="2021-07-23T00:00:00"/>
        <d v="2019-08-31T00:00:00"/>
        <d v="2019-02-08T00:00:00"/>
        <d v="2018-01-13T00:00:00"/>
        <d v="2018-05-14T00:00:00"/>
        <d v="2020-05-19T00:00:00"/>
        <d v="2021-01-30T00:00:00"/>
        <d v="2018-06-29T00:00:00"/>
        <d v="2019-08-21T00:00:00"/>
        <d v="2019-10-03T00:00:00"/>
        <d v="2019-05-23T00:00:00"/>
        <d v="2021-03-17T00:00:00"/>
        <d v="2019-12-12T00:00:00"/>
        <d v="2021-09-21T00:00:00"/>
        <d v="2021-02-20T00:00:00"/>
        <d v="2020-08-18T00:00:00"/>
        <d v="2020-03-12T00:00:00"/>
        <d v="2021-04-22T00:00:00"/>
        <d v="2018-11-01T00:00:00"/>
        <d v="2019-02-03T00:00:00"/>
        <d v="2018-10-13T00:00:00"/>
        <d v="2021-05-14T00:00:00"/>
        <d v="2019-03-20T00:00:00"/>
        <d v="2020-09-15T00:00:00"/>
        <d v="2018-06-28T00:00:00"/>
        <d v="2021-06-20T00:00:00"/>
        <d v="2018-05-09T00:00:00"/>
        <d v="2020-07-23T00:00:00"/>
        <d v="2020-03-07T00:00:00"/>
        <d v="2019-11-20T00:00:00"/>
        <d v="2019-10-13T00:00:00"/>
        <d v="2021-01-01T00:00:00"/>
        <d v="2018-02-07T00:00:00"/>
        <d v="2020-05-28T00:00:00"/>
        <d v="2020-02-19T00:00:00"/>
        <d v="2021-04-10T00:00:00"/>
        <d v="2020-01-05T00:00:00"/>
        <d v="2018-01-10T00:00:00"/>
        <d v="2020-09-29T00:00:00"/>
        <d v="2018-04-06T00:00:00"/>
        <d v="2020-09-03T00:00:00"/>
        <d v="2019-10-19T00:00:00"/>
        <d v="2018-12-10T00:00:00"/>
        <d v="2021-08-25T00:00:00"/>
        <d v="2020-01-17T00:00:00"/>
        <d v="2018-09-17T00:00:00"/>
        <d v="2021-11-30T00:00:00"/>
        <d v="2019-10-09T00:00:00"/>
        <d v="2021-12-23T00:00:00"/>
        <d v="2020-10-22T00:00:00"/>
        <d v="2018-04-29T00:00:00"/>
        <d v="2019-04-25T00:00:00"/>
        <d v="2021-06-26T00:00:00"/>
        <d v="2021-10-14T00:00:00"/>
        <d v="2018-12-09T00:00:00"/>
        <d v="2020-11-10T00:00:00"/>
        <d v="2020-10-03T00:00:00"/>
        <d v="2018-09-09T00:00:00"/>
        <d v="2021-10-29T00:00:00"/>
        <d v="2020-04-10T00:00:00"/>
        <d v="2021-11-11T00:00:00"/>
        <d v="2021-11-27T00:00:00"/>
        <d v="2018-06-15T00:00:00"/>
        <d v="2020-03-05T00:00:00"/>
        <d v="2019-04-11T00:00:00"/>
        <d v="2019-10-05T00:00:00"/>
        <d v="2021-04-14T00:00:00"/>
        <d v="2019-12-13T00:00:00"/>
        <d v="2020-06-19T00:00:00"/>
        <d v="2019-05-29T00:00:00"/>
        <d v="2019-07-26T00:00:00"/>
        <d v="2021-11-28T00:00:00"/>
        <d v="2021-04-03T00:00:00"/>
        <d v="2021-05-15T00:00:00"/>
        <d v="2019-09-22T00:00:00"/>
        <d v="2018-09-22T00:00:00"/>
        <d v="2021-04-09T00:00:00"/>
        <d v="2018-01-16T00:00:00"/>
        <d v="2021-10-05T00:00:00"/>
        <d v="2021-07-09T00:00:00"/>
        <d v="2021-01-07T00:00:00"/>
        <d v="2019-12-09T00:00:00"/>
        <d v="2021-09-29T00:00:00"/>
        <d v="2019-03-10T00:00:00"/>
        <d v="2021-05-21T00:00:00"/>
        <d v="2019-03-29T00:00:00"/>
        <d v="2020-09-09T00:00:00"/>
        <d v="2020-08-26T00:00:00"/>
        <d v="2018-05-21T00:00:00"/>
        <d v="2019-10-28T00:00:00"/>
        <d v="2020-11-13T00:00:00"/>
        <d v="2019-07-31T00:00:00"/>
        <d v="2019-08-27T00:00:00"/>
        <d v="2019-11-06T00:00:00"/>
        <d v="2021-12-26T00:00:00"/>
        <d v="2021-08-01T00:00:00"/>
        <d v="2019-12-21T00:00:00"/>
        <d v="2019-07-06T00:00:00"/>
        <d v="2019-04-27T00:00:00"/>
        <d v="2019-06-16T00:00:00"/>
        <d v="2020-01-11T00:00:00"/>
        <d v="2018-07-11T00:00:00"/>
        <d v="2019-06-13T00:00:00"/>
        <d v="2021-10-12T00:00:00"/>
        <d v="2020-03-08T00:00:00"/>
        <d v="2019-04-04T00:00:00"/>
        <d v="2021-12-10T00:00:00"/>
        <d v="2020-11-24T00:00:00"/>
        <d v="2019-03-23T00:00:00"/>
        <d v="2019-04-16T00:00:00"/>
        <d v="2020-10-01T00:00:00"/>
        <d v="2021-09-28T00:00:00"/>
        <d v="2019-07-25T00:00:00"/>
        <d v="2020-11-12T00:00:00"/>
        <d v="2021-09-23T00:00:00"/>
        <d v="2020-03-01T00:00:00"/>
        <d v="2020-08-12T00:00:00"/>
        <d v="2021-06-04T00:00:00"/>
        <d v="2019-12-06T00:00:00"/>
        <d v="2018-06-25T00:00:00"/>
        <d v="2020-06-14T00:00:00"/>
        <d v="2021-12-18T00:00:00"/>
        <d v="2020-07-22T00:00:00"/>
        <d v="2019-09-04T00:00:00"/>
        <d v="2018-01-20T00:00:00"/>
        <d v="2020-04-12T00:00:00"/>
        <d v="2020-12-06T00:00:00"/>
        <d v="2020-06-05T00:00:00"/>
        <d v="2018-09-29T00:00:00"/>
        <d v="2019-05-08T00:00:00"/>
        <d v="2020-12-31T00:00:00"/>
        <d v="2018-12-20T00:00:00"/>
        <d v="2020-07-02T00:00:00"/>
        <d v="2018-09-01T00:00:00"/>
        <d v="2018-05-04T00:00:00"/>
        <d v="2018-03-10T00:00:00"/>
        <d v="2018-04-21T00:00:00"/>
        <d v="2019-10-22T00:00:00"/>
        <d v="2019-08-22T00:00:00"/>
        <d v="2018-12-27T00:00:00"/>
        <d v="2020-04-24T00:00:00"/>
        <d v="2021-01-14T00:00:00"/>
        <d v="2021-02-26T00:00:00"/>
        <d v="2019-09-15T00:00:00"/>
        <d v="2020-07-18T00:00:00"/>
        <d v="2021-09-09T00:00:00"/>
        <d v="2020-12-04T00:00:00"/>
        <d v="2018-08-11T00:00:00"/>
        <d v="2020-02-15T00:00:00"/>
        <d v="2018-12-12T00:00:00"/>
        <d v="2019-07-04T00:00:00"/>
        <d v="2021-03-10T00:00:00"/>
        <d v="2020-12-24T00:00:00"/>
        <d v="2021-10-23T00:00:00"/>
        <d v="2021-07-07T00:00:00"/>
        <d v="2020-04-21T00:00:00"/>
        <d v="2020-05-26T00:00:00"/>
        <d v="2020-05-02T00:00:00"/>
        <d v="2020-11-22T00:00:00"/>
        <d v="2019-05-25T00:00:00"/>
        <d v="2020-12-23T00:00:00"/>
        <d v="2019-09-19T00:00:00"/>
        <d v="2021-07-03T00:00:00"/>
        <d v="2020-09-24T00:00:00"/>
        <d v="2021-02-03T00:00:00"/>
        <d v="2021-03-03T00:00:00"/>
        <d v="2021-10-09T00:00:00"/>
        <d v="2018-09-28T00:00:00"/>
        <d v="2019-06-14T00:00:00"/>
        <d v="2020-03-30T00:00:00"/>
        <d v="2021-10-15T00:00:00"/>
        <d v="2020-05-23T00:00:00"/>
        <d v="2021-06-02T00:00:00"/>
        <d v="2018-02-16T00:00:00"/>
        <d v="2018-05-06T00:00:00"/>
        <d v="2020-05-16T00:00:00"/>
        <d v="2021-04-02T00:00:00"/>
        <d v="2021-01-02T00:00:00"/>
        <d v="2018-03-17T00:00:00"/>
        <d v="2018-10-03T00:00:00"/>
        <d v="2020-03-28T00:00:00"/>
        <d v="2021-05-04T00:00:00"/>
        <d v="2020-05-05T00:00:00"/>
        <d v="2021-04-26T00:00:00"/>
        <d v="2018-09-26T00:00:00"/>
        <d v="2021-11-10T00:00:00"/>
        <d v="2021-03-07T00:00:00"/>
        <d v="2018-04-01T00:00:00"/>
        <d v="2019-09-14T00:00:00"/>
        <d v="2018-08-04T00:00:00"/>
        <d v="2020-02-05T00:00:00"/>
        <d v="2020-11-01T00:00:00"/>
        <d v="2020-04-19T00:00:00"/>
        <d v="2020-09-02T00:00:00"/>
        <d v="2020-09-25T00:00:00"/>
        <d v="2020-07-09T00:00:00"/>
        <d v="2018-06-30T00:00:00"/>
        <d v="2021-01-28T00:00:00"/>
        <d v="2019-09-21T00:00:00"/>
        <d v="2020-12-26T00:00:00"/>
        <d v="2021-04-12T00:00:00"/>
        <d v="2021-12-19T00:00:00"/>
        <d v="2021-08-05T00:00:00"/>
        <d v="2019-10-01T00:00:00"/>
        <d v="2021-06-13T00:00:00"/>
        <d v="2018-04-23T00:00:00"/>
        <d v="2019-05-01T00:00:00"/>
        <d v="2019-07-19T00:00:00"/>
        <d v="2020-11-26T00:00:00"/>
        <d v="2021-06-12T00:00:00"/>
        <d v="2019-08-17T00:00:00"/>
        <d v="2019-12-01T00:00:00"/>
        <d v="2019-05-16T00:00:00"/>
        <d v="2019-09-24T00:00:00"/>
        <d v="2021-07-11T00:00:00"/>
        <d v="2021-03-19T00:00:00"/>
        <d v="2020-12-02T00:00:00"/>
        <d v="2020-10-14T00:00:00"/>
        <d v="2018-11-27T00:00:00"/>
        <d v="2019-11-03T00:00:00"/>
        <d v="2018-11-29T00:00:00"/>
        <d v="2021-04-30T00:00:00"/>
        <d v="2021-10-30T00:00:00"/>
        <d v="2018-12-17T00:00:00"/>
        <d v="2021-09-04T00:00:00"/>
        <d v="2020-10-17T00:00:00"/>
        <d v="2019-08-01T00:00:00"/>
        <d v="2021-09-12T00:00:00"/>
        <d v="2018-02-03T00:00:00"/>
        <d v="2021-02-11T00:00:00"/>
        <d v="2021-04-16T00:00:00"/>
        <d v="2019-03-26T00:00:00"/>
        <d v="2021-08-31T00:00:00"/>
        <d v="2021-02-10T00:00:00"/>
        <d v="2020-10-29T00:00:00"/>
        <d v="2018-03-11T00:00:00"/>
        <d v="2018-02-04T00:00:00"/>
        <d v="2018-12-31T00:00:00"/>
        <d v="2019-11-23T00:00:00"/>
        <d v="2018-07-06T00:00:00"/>
        <d v="2018-05-03T00:00:00"/>
        <d v="2021-10-16T00:00:00"/>
        <d v="2019-02-06T00:00:00"/>
        <d v="2020-04-09T00:00:00"/>
        <d v="2018-04-04T00:00:00"/>
        <d v="2021-09-05T00:00:00"/>
        <d v="2019-11-09T00:00:00"/>
        <d v="2018-03-04T00:00:00"/>
        <d v="2019-03-19T00:00:00"/>
        <d v="2021-06-11T00:00:00"/>
        <d v="2018-11-23T00:00:00"/>
        <d v="2018-12-15T00:00:00"/>
        <d v="2020-02-27T00:00:00"/>
        <d v="2020-05-12T00:00:00"/>
        <d v="2019-06-23T00:00:00"/>
        <d v="2018-10-19T00:00:00"/>
        <d v="2019-03-24T00:00:00"/>
        <d v="2021-05-08T00:00:00"/>
        <d v="2020-05-08T00:00:00"/>
        <d v="2018-05-26T00:00:00"/>
        <d v="2020-03-15T00:00:00"/>
        <d v="2019-08-10T00:00:00"/>
        <d v="2020-09-10T00:00:00"/>
        <d v="2019-12-19T00:00:00"/>
        <d v="2019-11-16T00:00:00"/>
        <d v="2021-06-21T00:00:00"/>
        <d v="2019-11-01T00:00:00"/>
        <d v="2018-08-29T00:00:00"/>
        <d v="2021-11-18T00:00:00"/>
        <d v="2018-05-12T00:00:00"/>
        <d v="2019-01-10T00:00:00"/>
        <d v="2020-03-22T00:00:00"/>
        <d v="2019-12-11T00:00:00"/>
        <d v="2020-05-18T00:00:00"/>
        <d v="2018-09-07T00:00:00"/>
        <d v="2021-04-24T00:00:00"/>
        <d v="2018-08-16T00:00:00"/>
        <d v="2020-03-14T00:00:00"/>
        <d v="2018-06-03T00:00:00"/>
        <d v="2019-07-13T00:00:00"/>
        <d v="2018-02-02T00:00:00"/>
        <d v="2019-01-30T00:00:00"/>
        <d v="2021-09-08T00:00:00"/>
        <d v="2021-10-07T00:00:00"/>
        <d v="2020-04-30T00:00:00"/>
        <d v="2021-04-29T00:00:00"/>
        <d v="2020-02-07T00:00:00"/>
        <d v="2021-07-29T00:00:00"/>
        <d v="2018-06-06T00:00:00"/>
        <d v="2020-08-13T00:00:00"/>
        <d v="2018-04-25T00:00:00"/>
        <d v="2021-12-02T00:00:00"/>
        <d v="2019-12-08T00:00:00"/>
        <d v="2018-01-05T00:00:00"/>
        <d v="2019-09-05T00:00:00"/>
        <d v="2020-08-04T00:00:00"/>
        <d v="2018-03-22T00:00:00"/>
        <d v="2021-03-02T00:00:00"/>
        <d v="2020-11-27T00:00:00"/>
        <d v="2018-04-28T00:00:00"/>
        <d v="2020-11-11T00:00:00"/>
        <d v="2019-07-09T00:00:00"/>
        <d v="2021-09-22T00:00:00"/>
        <d v="2019-02-15T00:00:00"/>
        <d v="2018-09-30T00:00:00"/>
        <d v="2018-12-01T00:00:00"/>
        <d v="2018-12-08T00:00:00"/>
        <d v="2020-08-08T00:00:00"/>
        <d v="2020-12-25T00:00:00"/>
        <d v="2020-02-11T00:00:00"/>
        <d v="2019-06-04T00:00:00"/>
        <d v="2018-05-25T00:00:00"/>
        <d v="2020-02-16T00:00:00"/>
        <d v="2020-12-22T00:00:00"/>
        <d v="2020-02-08T00:00:00"/>
        <d v="2018-05-18T00:00:00"/>
        <d v="2019-11-05T00:00:00"/>
        <d v="2021-02-19T00:00:00"/>
        <d v="2018-08-01T00:00:00"/>
        <d v="2021-01-12T00:00:00"/>
        <d v="2019-07-20T00:00:00"/>
        <d v="2018-06-13T00:00:00"/>
        <d v="2021-05-12T00:00:00"/>
        <d v="2021-03-26T00:00:00"/>
        <d v="2018-11-12T00:00:00"/>
        <d v="2019-06-25T00:00:00"/>
        <d v="2018-07-21T00:00:00"/>
        <d v="2021-11-21T00:00:00"/>
        <d v="2018-06-04T00:00:00"/>
        <d v="2020-03-10T00:00:00"/>
        <d v="2021-03-25T00:00:00"/>
        <d v="2021-12-29T00:00:00"/>
        <d v="2021-03-28T00:00:00"/>
        <d v="2019-03-05T00:00:00"/>
        <d v="2021-01-19T00:00:00"/>
        <d v="2018-10-21T00:00:00"/>
        <d v="2018-03-14T00:00:00"/>
        <d v="2019-12-31T00:00:00"/>
        <d v="2021-10-03T00:00:00"/>
        <d v="2020-06-29T00:00:00"/>
        <d v="2020-08-20T00:00:00"/>
        <d v="2020-05-17T00:00:00"/>
        <d v="2020-11-15T00:00:00"/>
        <d v="2018-01-15T00:00:00"/>
        <d v="2019-11-08T00:00:00"/>
        <d v="2019-10-30T00:00:00"/>
        <d v="2021-08-17T00:00:00"/>
        <d v="2020-07-08T00:00:00"/>
        <d v="2021-03-09T00:00:00"/>
        <d v="2020-06-09T00:00:00"/>
        <d v="2021-03-16T00:00:00"/>
        <d v="2021-08-06T00:00:00"/>
        <d v="2021-08-29T00:00:00"/>
        <d v="2021-05-06T00:00:00"/>
        <d v="2018-12-14T00:00:00"/>
        <d v="2018-10-18T00:00:00"/>
        <d v="2019-12-14T00:00:00"/>
        <d v="2018-12-03T00:00:00"/>
        <d v="2018-11-25T00:00:00"/>
        <d v="2021-02-24T00:00:00"/>
        <d v="2021-06-25T00:00:00"/>
        <d v="2018-02-06T00:00:00"/>
        <d v="2021-04-11T00:00:00"/>
        <d v="2021-08-03T00:00:00"/>
        <d v="2018-11-15T00:00:00"/>
        <d v="2021-08-20T00:00:00"/>
        <d v="2019-03-13T00:00:00"/>
        <d v="2019-11-26T00:00:00"/>
        <d v="2019-01-23T00:00:00"/>
        <d v="2019-06-18T00:00:00"/>
        <d v="2019-10-02T00:00:00"/>
        <d v="2018-08-17T00:00:00"/>
        <d v="2019-07-11T00:00:00"/>
        <d v="2018-10-31T00:00:00"/>
        <d v="2019-04-13T00:00:00"/>
        <d v="2020-07-21T00:00:00"/>
        <d v="2021-11-07T00:00:00"/>
        <d v="2021-02-23T00:00:00"/>
        <d v="2020-06-23T00:00:00"/>
        <d v="2019-10-26T00:00:00"/>
        <d v="2021-07-15T00:00:00"/>
        <d v="2018-11-17T00:00:00"/>
        <d v="2019-11-25T00:00:00"/>
        <d v="2020-05-15T00:00:00"/>
        <d v="2018-07-18T00:00:00"/>
        <d v="2021-03-24T00:00:00"/>
        <d v="2021-04-13T00:00:00"/>
        <d v="2018-06-23T00:00:00"/>
        <d v="2018-05-20T00:00:00"/>
        <d v="2019-11-30T00:00:00"/>
        <d v="2021-11-16T00:00:00"/>
        <d v="2020-06-25T00:00:00"/>
        <d v="2020-05-14T00:00:00"/>
        <d v="2020-01-07T00:00:00"/>
        <d v="2021-03-13T00:00:00"/>
        <d v="2021-01-27T00:00:00"/>
        <d v="2020-07-30T00:00:00"/>
        <d v="2020-10-15T00:00:00"/>
        <d v="2020-05-07T00:00:00"/>
        <d v="2021-08-10T00:00:00"/>
        <d v="2018-11-28T00:00:00"/>
        <d v="2019-09-06T00:00:00"/>
        <d v="2019-06-29T00:00:00"/>
        <d v="2018-07-14T00:00:00"/>
        <d v="2018-11-14T00:00:00"/>
        <d v="2021-07-28T00:00:00"/>
        <d v="2021-07-31T00:00:00"/>
        <d v="2020-03-19T00:00:00"/>
        <d v="2018-03-31T00:00:00"/>
        <d v="2020-07-15T00:00:00"/>
        <d v="2021-04-20T00:00:00"/>
        <d v="2019-09-28T00:00:00"/>
        <d v="2021-02-06T00:00:00"/>
        <d v="2020-11-14T00:00:00"/>
        <d v="2021-09-17T00:00:00"/>
        <d v="2021-12-20T00:00:00"/>
        <d v="2019-03-06T00:00:00"/>
        <d v="2018-06-27T00:00:00"/>
        <d v="2021-11-17T00:00:00"/>
        <d v="2021-06-01T00:00:00"/>
        <d v="2021-01-08T00:00:00"/>
        <d v="2019-04-20T00:00:00"/>
        <d v="2019-08-06T00:00:00"/>
        <d v="2019-12-23T00:00:00"/>
        <d v="2019-12-25T00:00:00"/>
        <d v="2021-03-21T00:00:00"/>
        <d v="2018-08-23T00:00:00"/>
        <d v="2018-08-19T00:00:00"/>
        <d v="2018-07-26T00:00:00"/>
        <d v="2020-02-22T00:00:00"/>
        <d v="2020-09-23T00:00:00"/>
        <d v="2021-01-24T00:00:00"/>
        <d v="2020-05-06T00:00:00"/>
        <d v="2020-03-17T00:00:00"/>
        <d v="2019-11-14T00:00:00"/>
        <d v="2021-08-14T00:00:00"/>
        <d v="2021-04-01T00:00:00"/>
        <d v="2020-09-27T00:00:00"/>
        <d v="2021-03-23T00:00:00"/>
        <d v="2019-06-07T00:00:00"/>
        <d v="2020-12-29T00:00:00"/>
        <d v="2020-04-18T00:00:00"/>
        <d v="2020-06-11T00:00:00"/>
        <d v="2021-05-13T00:00:00"/>
        <d v="2018-03-25T00:00:00"/>
        <d v="2018-11-18T00:00:00"/>
        <d v="2021-07-17T00:00:00"/>
        <d v="2020-05-22T00:00:00"/>
        <d v="2020-10-31T00:00:00"/>
        <d v="2020-11-05T00:00:00"/>
        <d v="2021-08-15T00:00:00"/>
        <d v="2021-12-03T00:00:00"/>
        <d v="2021-08-28T00:00:00"/>
        <d v="2018-12-13T00:00:00"/>
        <d v="2018-06-16T00:00:00"/>
        <d v="2021-06-22T00:00:00"/>
        <d v="2018-07-25T00:00:00"/>
        <d v="2019-07-02T00:00:00"/>
        <d v="2020-11-18T00:00:00"/>
        <d v="2018-09-05T00:00:00"/>
        <d v="2021-05-02T00:00:00"/>
        <d v="2019-04-06T00:00:00"/>
        <d v="2018-10-24T00:00:00"/>
        <d v="2019-01-27T00:00:00"/>
        <d v="2019-07-16T00:00:00"/>
        <d v="2019-08-16T00:00:00"/>
        <d v="2020-09-14T00:00:00"/>
        <d v="2020-10-08T00:00:00"/>
        <d v="2019-03-17T00:00:00"/>
        <d v="2021-11-01T00:00:00"/>
        <d v="2021-12-27T00:00:00"/>
        <d v="2018-11-22T00:00:00"/>
        <d v="2018-01-26T00:00:00"/>
        <d v="2021-04-23T00:00:00"/>
        <d v="2018-12-16T00:00:00"/>
        <d v="2020-03-04T00:00:00"/>
        <d v="2018-04-26T00:00:00"/>
        <d v="2021-10-22T00:00:00"/>
        <d v="2019-07-05T00:00:00"/>
        <d v="2019-08-15T00:00:00"/>
        <d v="2019-02-20T00:00:00"/>
        <d v="2020-04-17T00:00:00"/>
        <d v="2020-08-16T00:00:00"/>
        <d v="2020-05-01T00:00:00"/>
        <d v="2019-08-25T00:00:00"/>
        <d v="2019-11-12T00:00:00"/>
        <d v="2021-12-04T00:00:00"/>
        <d v="2020-08-28T00:00:00"/>
        <d v="2018-10-15T00:00:00"/>
        <d v="2018-03-18T00:00:00"/>
        <d v="2018-05-24T00:00:00"/>
        <d v="2018-12-04T00:00:00"/>
        <d v="2021-08-26T00:00:00"/>
        <d v="2018-12-06T00:00:00"/>
        <d v="2018-10-04T00:00:00"/>
        <d v="2021-02-13T00:00:00"/>
        <d v="2018-07-02T00:00:00"/>
        <d v="2019-02-21T00:00:00"/>
        <d v="2020-02-25T00:00:00"/>
        <d v="2019-06-20T00:00:00"/>
        <d v="2021-08-07T00:00:00"/>
        <d v="2019-12-04T00:00:00"/>
        <d v="2018-06-08T00:00:00"/>
        <d v="2019-04-17T00:00:00"/>
        <d v="2021-01-15T00:00:00"/>
        <d v="2019-04-02T00:00:00"/>
        <d v="2019-07-17T00:00:00"/>
        <d v="2020-10-09T00:00:00"/>
        <d v="2018-04-12T00:00:00"/>
        <d v="2020-10-25T00:00:00"/>
        <d v="2019-05-12T00:00:00"/>
        <d v="2018-09-25T00:00:00"/>
        <d v="2021-01-26T00:00:00"/>
        <d v="2021-05-18T00:00:00"/>
        <d v="2020-12-27T00:00:00"/>
        <d v="2021-04-08T00:00:00"/>
        <d v="2020-06-02T00:00:00"/>
        <d v="2021-07-25T00:00:00"/>
        <d v="2021-08-12T00:00:00"/>
        <d v="2021-08-13T00:00:00"/>
        <d v="2020-01-21T00:00:00"/>
        <d v="2020-01-15T00:00:00"/>
        <d v="2018-02-21T00:00:00"/>
        <d v="2020-01-30T00:00:00"/>
        <d v="2020-10-18T00:00:00"/>
        <d v="2021-11-02T00:00:00"/>
        <d v="2018-03-30T00:00:00"/>
        <d v="2020-01-04T00:00:00"/>
        <d v="2019-09-12T00:00:00"/>
        <d v="2020-06-27T00:00:00"/>
        <d v="2020-11-23T00:00:00"/>
        <d v="2018-09-02T00:00:00"/>
        <d v="2021-07-10T00:00:00"/>
        <d v="2019-08-08T00:00:00"/>
        <d v="2021-12-14T00:00:00"/>
        <d v="2021-06-27T00:00:00"/>
        <d v="2021-12-16T00:00:00"/>
        <d v="2019-05-07T00:00:00"/>
        <d v="2019-06-12T00:00:00"/>
        <d v="2020-05-25T00:00:00"/>
        <d v="2020-02-21T00:00:00"/>
        <d v="2020-10-02T00:00:00"/>
        <d v="2021-03-11T00:00:00"/>
        <d v="2018-05-17T00:00:00"/>
        <d v="2021-04-17T00:00:00"/>
        <d v="2020-08-23T00:00:00"/>
        <d v="2018-08-24T00:00:00"/>
        <d v="2020-03-24T00:00:00"/>
        <d v="2020-11-21T00:00:00"/>
        <d v="2019-06-11T00:00:00"/>
        <d v="2021-10-06T00:00:00"/>
        <d v="2019-08-28T00:00:00"/>
        <d v="2020-01-03T00:00:00"/>
        <d v="2018-07-20T00:00:00"/>
        <d v="2021-05-27T00:00:00"/>
        <d v="2018-01-28T00:00:00"/>
        <d v="2021-02-09T00:00:00"/>
        <d v="2020-03-03T00:00:00"/>
        <d v="2019-08-23T00:00:00"/>
        <d v="2021-04-27T00:00:00"/>
        <d v="2020-06-07T00:00:00"/>
        <d v="2020-03-21T00:00:00"/>
        <d v="2018-11-07T00:00:00"/>
        <d v="2021-03-12T00:00:00"/>
        <d v="2021-07-22T00:00:00"/>
        <d v="2019-07-10T00:00:00"/>
        <d v="2018-11-10T00:00:00"/>
        <d v="2020-01-09T00:00:00"/>
        <d v="2018-12-23T00:00:00"/>
        <d v="2018-10-02T00:00:00"/>
        <d v="2021-09-01T00:00:00"/>
        <d v="2020-02-01T00:00:00"/>
        <d v="2021-10-27T00:00:00"/>
        <d v="2018-10-11T00:00:00"/>
        <d v="2018-05-22T00:00:00"/>
        <d v="2018-07-15T00:00:00"/>
        <d v="2020-10-30T00:00:00"/>
        <d v="2018-08-15T00:00:00"/>
        <d v="2019-09-11T00:00:00"/>
        <d v="2019-07-23T00:00:00"/>
        <d v="2019-08-13T00:00:00"/>
        <d v="2020-08-17T00:00:00"/>
        <d v="2018-09-23T00:00:00"/>
        <d v="2018-07-19T00:00:00"/>
        <d v="2018-01-31T00:00:00"/>
        <d v="2018-07-09T00:00:00"/>
        <d v="2020-03-25T00:00:00"/>
        <d v="2021-07-01T00:00:00"/>
        <d v="2018-11-21T00:00:00"/>
        <d v="2019-10-17T00:00:00"/>
        <d v="2020-09-20T00:00:00"/>
        <d v="2019-09-27T00:00:00"/>
        <d v="2020-07-29T00:00:00"/>
        <d v="2020-08-06T00:00:00"/>
        <d v="2020-10-07T00:00:00"/>
        <d v="2018-03-16T00:00:00"/>
        <d v="2019-03-01T00:00:00"/>
        <d v="2020-02-20T00:00:00"/>
        <d v="2020-11-25T00:00:00"/>
        <d v="2020-12-14T00:00:00"/>
        <d v="2018-08-31T00:00:00"/>
        <d v="2018-04-07T00:00:00"/>
        <d v="2020-11-30T00:00:00"/>
        <d v="2018-06-20T00:00:00"/>
        <d v="2020-12-20T00:00:00"/>
        <d v="2020-08-09T00:00:00"/>
        <d v="2019-04-10T00:00:00"/>
        <d v="2020-06-24T00:00:00"/>
        <d v="2018-04-18T00:00:00"/>
        <d v="2020-03-29T00:00:00"/>
        <d v="2018-03-23T00:00:00"/>
        <d v="2020-07-03T00:00:00"/>
        <d v="2019-12-10T00:00:00"/>
        <d v="2020-11-29T00:00:00"/>
        <d v="2020-09-22T00:00:00"/>
        <d v="2021-05-03T00:00:00"/>
        <d v="2019-03-12T00:00:00"/>
        <d v="2020-06-13T00:00:00"/>
        <d v="2019-12-05T00:00:00"/>
        <d v="2019-11-19T00:00:00"/>
        <d v="2021-11-22T00:00:00"/>
        <d v="2021-03-06T00:00:00"/>
        <d v="2020-02-28T00:00:00"/>
        <d v="2021-02-25T00:00:00"/>
        <d v="2020-12-17T00:00:00"/>
        <d v="2018-08-06T00:00:00"/>
        <d v="2018-04-11T00:00:00"/>
        <d v="2019-05-03T00:00:00"/>
        <d v="2021-02-16T00:00:00"/>
        <d v="2018-11-16T00:00:00"/>
        <d v="2020-09-04T00:00:00"/>
        <d v="2019-02-27T00:00:00"/>
        <d v="2018-01-27T00:00:00"/>
        <d v="2021-03-05T00:00:00"/>
        <d v="2021-05-07T00:00:00"/>
        <d v="2018-04-08T00:00:00"/>
        <d v="2018-10-28T00:00:00"/>
        <d v="2021-11-25T00:00:00"/>
        <d v="2021-06-06T00:00:00"/>
        <d v="2021-02-17T00:00:00"/>
        <d v="2018-07-27T00:00:00"/>
        <d v="2019-10-23T00:00:00"/>
        <d v="2019-06-15T00:00:00"/>
        <d v="2021-01-29T00:00:00"/>
        <d v="2021-05-01T00:00:00"/>
        <d v="2019-01-03T00:00:00"/>
        <d v="2021-06-05T00:00:00"/>
        <d v="2021-07-18T00:00:00"/>
        <d v="2020-06-28T00:00:00"/>
        <d v="2019-06-01T00:00:00"/>
        <d v="2019-02-22T00:00:00"/>
        <d v="2021-12-15T00:00:00"/>
        <d v="2018-11-03T00:00:00"/>
        <d v="2019-03-08T00:00:00"/>
        <d v="2019-12-22T00:00:00"/>
        <d v="2021-08-11T00:00:00"/>
        <d v="2020-12-12T00:00:00"/>
        <d v="2021-11-15T00:00:00"/>
        <d v="2021-05-16T00:00:00"/>
        <d v="2019-05-02T00:00:00"/>
        <d v="2021-05-11T00:00:00"/>
        <d v="2021-07-27T00:00:00"/>
        <d v="2020-12-30T00:00:00"/>
        <d v="2018-05-19T00:00:00"/>
        <d v="2020-04-16T00:00:00"/>
        <d v="2019-03-14T00:00:00"/>
        <d v="2020-07-01T00:00:00"/>
        <d v="2020-06-16T00:00:00"/>
        <d v="2019-07-08T00:00:00"/>
        <d v="2018-05-05T00:00:00"/>
        <d v="2018-11-30T00:00:00"/>
        <d v="2019-02-18T00:00:00"/>
        <d v="2020-09-30T00:00:00"/>
        <d v="2019-01-05T00:00:00"/>
        <d v="2021-07-05T00:00:00"/>
        <d v="2020-04-04T00:00:00"/>
        <d v="2018-03-26T00:00:00"/>
        <d v="2021-10-28T00:00:00"/>
        <d v="2019-05-17T00:00:00"/>
        <d v="2021-08-23T00:00:00"/>
        <d v="2018-08-22T00:00:00"/>
        <d v="2020-10-04T00:00:00"/>
        <d v="2018-10-26T00:00:00"/>
        <d v="2019-02-14T00:00:00"/>
        <d v="2020-01-25T00:00:00"/>
        <d v="2021-05-20T00:00:00"/>
        <d v="2019-10-25T00:00:00"/>
        <d v="2018-07-07T00:00:00"/>
        <d v="2021-08-19T00:00:00"/>
        <d v="2019-11-17T00:00:00"/>
        <d v="2020-05-03T00:00:00"/>
        <d v="2019-06-19T00:00:00"/>
        <d v="2020-07-04T00:00:00"/>
        <d v="2019-08-07T00:00:00"/>
        <d v="2018-03-24T00:00:00"/>
        <d v="2021-06-18T00:00:00"/>
        <d v="2021-05-23T00:00:00"/>
        <d v="2018-02-20T00:00:00"/>
        <d v="2018-11-02T00:00:00"/>
        <d v="2018-10-10T00:00:00"/>
        <d v="2021-03-30T00:00:00"/>
        <d v="2019-07-12T00:00:00"/>
        <d v="2018-07-13T00:00:00"/>
        <d v="2021-09-26T00:00:00"/>
        <d v="2018-04-19T00:00:00"/>
        <d v="2019-06-09T00:00:00"/>
        <d v="2019-05-26T00:00:00"/>
        <d v="2020-01-24T00:00:00"/>
        <d v="2019-08-02T00:00:00"/>
        <d v="2018-05-30T00:00:00"/>
        <d v="2020-04-26T00:00:00"/>
        <d v="2020-01-10T00:00:00"/>
        <d v="2020-07-31T00:00:00"/>
        <d v="2021-03-27T00:00:00"/>
        <d v="2019-12-17T00:00:00"/>
        <d v="2019-10-10T00:00:00"/>
        <d v="2019-04-24T00:00:00"/>
        <d v="2019-03-09T00:00:00"/>
        <d v="2018-07-08T00:00:00"/>
        <d v="2021-07-13T00:00:00"/>
        <d v="2019-04-07T00:00:00"/>
        <d v="2019-01-13T00:00:00"/>
        <d v="2018-10-14T00:00:00"/>
        <d v="2020-01-02T00:00:00"/>
        <d v="2019-03-15T00:00:00"/>
        <d v="2021-01-06T00:00:00"/>
        <d v="2018-03-07T00:00:00"/>
        <d v="2018-09-03T00:00:00"/>
        <d v="2020-01-31T00:00:00"/>
        <d v="2020-05-24T00:00:00"/>
        <d v="2018-04-30T00:00:00"/>
        <d v="2019-09-08T00:00:00"/>
        <d v="2020-04-03T00:00:00"/>
        <d v="2021-04-25T00:00:00"/>
        <d v="2018-04-20T00:00:00"/>
        <d v="2021-08-04T00:00:00"/>
        <d v="2020-11-17T00:00:00"/>
        <d v="2019-06-21T00:00:00"/>
        <d v="2018-07-30T00:00:00"/>
        <d v="2020-05-27T00:00:00"/>
        <d v="2019-09-13T00:00:00"/>
        <d v="2021-05-05T00:00:00"/>
        <d v="2018-05-10T00:00:00"/>
        <d v="2019-01-12T00:00:00"/>
        <d v="2018-06-14T00:00:00"/>
        <d v="2020-06-21T00:00:00"/>
        <d v="2021-08-22T00:00:00"/>
        <d v="2020-08-02T00:00:00"/>
        <d v="2019-05-21T00:00:00"/>
        <d v="2021-01-03T00:00:00"/>
        <d v="2021-09-30T00:00:00"/>
        <d v="2021-01-16T00:00:00"/>
        <d v="2018-12-07T00:00:00"/>
        <d v="2020-08-21T00:00:00"/>
        <d v="2018-01-06T00:00:00"/>
        <d v="2019-01-04T00:00:00"/>
        <d v="2018-01-18T00:00:00"/>
        <d v="2019-10-24T00:00:00"/>
        <d v="2020-08-14T00:00:00"/>
        <d v="2021-02-18T00:00:00"/>
        <d v="2021-08-24T00:00:00"/>
        <d v="2020-03-31T00:00:00"/>
        <d v="2021-04-28T00:00:00"/>
        <d v="2018-01-19T00:00:00"/>
        <d v="2018-02-14T00:00:00"/>
        <d v="2021-10-08T00:00:00"/>
        <d v="2019-10-08T00:00:00"/>
        <d v="2018-02-24T00:00:00"/>
        <d v="2019-05-30T00:00:00"/>
        <d v="2019-03-31T00:00:00"/>
        <d v="2021-05-22T00:00:00"/>
        <d v="2020-12-19T00:00:00"/>
        <d v="2021-10-04T00:00:00"/>
        <d v="2020-02-02T00:00:00"/>
        <d v="2020-10-24T00:00:00"/>
        <d v="2018-02-11T00:00:00"/>
        <d v="2018-12-21T00:00:00"/>
        <d v="2019-05-15T00:00:00"/>
        <d v="2018-05-28T00:00:00"/>
        <d v="2020-07-28T00:00:00"/>
        <d v="2018-04-02T00:00:00"/>
        <d v="2018-07-28T00:00:00"/>
        <d v="2021-03-29T00:00:00"/>
        <d v="2020-02-03T00:00:00"/>
        <d v="2019-08-11T00:00:00"/>
        <d v="2018-11-08T00:00:00"/>
        <d v="2019-02-25T00:00:00"/>
        <d v="2020-08-31T00:00:00"/>
        <d v="2018-08-20T00:00:00"/>
        <d v="2020-02-06T00:00:00"/>
        <d v="2018-05-02T00:00:00"/>
        <d v="2019-07-18T00:00:00"/>
        <d v="2019-03-27T00:00:00"/>
        <d v="2018-09-10T00:00:00"/>
        <d v="2019-08-05T00:00:00"/>
        <d v="2019-04-29T00:00:00"/>
        <d v="2018-10-16T00:00:00"/>
        <d v="2020-07-19T00:00:00"/>
        <d v="2019-12-30T00:00:00"/>
        <d v="2018-10-05T00:00:00"/>
        <d v="2019-04-19T00:00:00"/>
        <d v="2020-02-04T00:00:00"/>
        <d v="2020-06-15T00:00:00"/>
        <d v="2018-03-02T00:00:00"/>
        <d v="2018-02-18T00:00:00"/>
        <d v="2021-09-20T00:00:00"/>
        <d v="2018-10-25T00:00:00"/>
        <d v="2019-10-18T00:00:00"/>
        <d v="2018-12-22T00:00:00"/>
        <d v="2020-08-03T00:00:00"/>
        <d v="2018-03-19T00:00:00"/>
        <d v="2018-08-02T00:00:00"/>
        <d v="2021-04-04T00:00:00"/>
        <d v="2021-12-13T00:00:00"/>
        <d v="2019-07-27T00:00:00"/>
        <d v="2020-02-23T00:00:00"/>
        <d v="2020-10-06T00:00:00"/>
        <d v="2019-04-22T00:00:00"/>
        <d v="2018-09-16T00:00:00"/>
        <d v="2018-09-11T00:00:00"/>
        <d v="2018-06-17T00:00:00"/>
        <d v="2019-10-29T00:00:00"/>
        <d v="2019-03-07T00:00:00"/>
        <d v="2018-01-30T00:00:00"/>
        <d v="2019-02-07T00:00:00"/>
        <d v="2021-10-31T00:00:00"/>
        <d v="2021-05-30T00:00:00"/>
        <d v="2019-03-30T00:00:00"/>
        <d v="2019-08-29T00:00:00"/>
        <d v="2018-01-14T00:00:00"/>
        <d v="2019-03-21T00:00:00"/>
        <d v="2018-09-15T00:00:00"/>
        <d v="2019-07-24T00:00:00"/>
        <d v="2018-02-23T00:00:00"/>
        <d v="2019-06-05T00:00:00"/>
        <d v="2018-05-07T00:00:00"/>
        <d v="2021-02-05T00:00:00"/>
        <d v="2020-05-10T00:00:00"/>
        <d v="2020-08-07T00:00:00"/>
        <d v="2019-04-21T00:00:00"/>
        <d v="2021-01-13T00:00:00"/>
        <d v="2018-09-06T00:00:00"/>
        <d v="2019-01-19T00:00:00"/>
        <d v="2021-05-25T00:00:00"/>
        <d v="2018-11-05T00:00:00"/>
        <d v="2019-05-20T00:00:00"/>
        <d v="2018-07-04T00:00:00"/>
        <d v="2019-02-16T00:00:00"/>
        <d v="2020-07-24T00:00:00"/>
        <d v="2018-08-12T00:00:00"/>
        <d v="2020-06-18T00:00:00"/>
        <d v="2020-01-08T00:00:00"/>
        <d v="2019-12-16T00:00:00"/>
        <d v="2018-10-17T00:00:00"/>
        <d v="2019-05-24T00:00:00"/>
        <d v="2021-07-24T00:00:00"/>
        <d v="2021-12-06T00:00:00"/>
        <d v="2019-10-16T00:00:00"/>
        <d v="2019-06-28T00:00:00"/>
        <d v="2020-09-16T00:00:00"/>
        <d v="2021-05-26T00:00:00"/>
        <d v="2021-02-04T00:00:00"/>
        <d v="2019-01-09T00:00:00"/>
        <d v="2020-08-19T00:00:00"/>
        <d v="2020-08-01T00:00:00"/>
        <d v="2018-10-09T00:00:00"/>
        <d v="2019-05-13T00:00:00"/>
        <d v="2018-04-22T00:00:00"/>
        <d v="2020-02-12T00:00:00"/>
        <d v="2021-01-09T00:00:00"/>
        <d v="2021-08-16T00:00:00"/>
        <d v="2020-01-14T00:00:00"/>
        <d v="2020-10-10T00:00:00"/>
        <d v="2020-01-23T00:00:00"/>
        <d v="2019-02-10T00:00:00"/>
        <d v="2018-03-29T00:00:00"/>
        <d v="2020-10-16T00:00:00"/>
        <d v="2020-09-13T00:00:00"/>
        <d v="2021-11-29T00:00:00"/>
        <d v="2018-02-15T00:00:00"/>
        <d v="2021-07-14T00:00:00"/>
        <d v="2018-11-20T00:00:00"/>
        <d v="2018-02-22T00:00:00"/>
        <d v="2018-04-15T00:00:00"/>
        <d v="2018-01-07T00:00:00"/>
        <d v="2021-09-13T00:00:00"/>
        <d v="2018-10-08T00:00:00"/>
        <d v="2021-07-02T00:00:00"/>
        <d v="2019-01-06T00:00:00"/>
        <d v="2020-04-13T00:00:00"/>
        <d v="2020-02-14T00:00:00"/>
        <d v="2018-05-16T00:00:00"/>
        <d v="2019-01-24T00:00:00"/>
        <d v="2018-03-28T00:00:00"/>
        <d v="2019-07-14T00:00:00"/>
        <d v="2018-05-31T00:00:00"/>
        <d v="2018-01-03T00:00:00"/>
        <d v="2020-07-20T00:00:00"/>
        <d v="2019-09-20T00:00:00"/>
        <d v="2019-10-20T00:00:00"/>
        <d v="2021-11-08T00:00:00"/>
        <d v="2019-05-22T00:00:00"/>
        <d v="2020-03-09T00:00:00"/>
        <d v="2020-06-30T00:00:00"/>
        <d v="2019-05-10T00:00:00"/>
        <d v="2021-05-09T00:00:00"/>
        <d v="2021-07-26T00:00:00"/>
        <d v="2020-08-11T00:00:00"/>
        <d v="2021-04-06T00:00:00"/>
        <d v="2021-03-14T00:00:00"/>
        <d v="2020-03-06T00:00:00"/>
        <d v="2018-08-30T00:00:00"/>
        <d v="2018-03-05T00:00:00"/>
        <d v="2020-03-27T00:00:00"/>
        <d v="2020-04-02T00:00:00"/>
        <d v="2020-01-28T00:00:00"/>
        <d v="2020-11-09T00:00:00"/>
        <d v="2021-10-24T00:00:00"/>
        <d v="2018-10-01T00:00:00"/>
        <d v="2019-02-23T00:00:00"/>
        <d v="2020-04-06T00:00:00"/>
        <d v="2018-05-08T00:00:00"/>
        <d v="2020-02-09T00:00:00"/>
        <d v="2020-05-31T00:00:00"/>
        <d v="2019-01-26T00:00:00"/>
        <d v="2021-10-10T00:00:00"/>
        <d v="2021-07-12T00:00:00"/>
        <d v="2019-05-18T00:00:00"/>
        <d v="2018-01-23T00:00:00"/>
        <d v="2019-06-08T00:00:00"/>
        <d v="2018-02-08T00:00:00"/>
        <d v="2019-11-11T00:00:00"/>
        <d v="2021-02-21T00:00:00"/>
        <d v="2019-09-16T00:00:00"/>
        <d v="2018-06-24T00:00:00"/>
        <d v="2018-10-27T00:00:00"/>
        <d v="2018-02-27T00:00:00"/>
        <d v="2020-08-05T00:00:00"/>
        <d v="2018-02-17T00:00:00"/>
        <d v="2019-05-11T00:00:00"/>
        <d v="2019-04-14T00:00:00"/>
        <d v="2019-01-28T00:00:00"/>
        <d v="2018-06-10T00:00:00"/>
        <d v="2020-10-11T00:00:00"/>
        <d v="2018-06-18T00:00:00"/>
        <d v="2021-02-28T00:00:00"/>
        <d v="2019-05-09T00:00:00"/>
        <d v="2018-11-06T00:00:00"/>
        <d v="2019-12-29T00:00:00"/>
        <d v="2018-04-03T00:00:00"/>
        <d v="2020-06-03T00:00:00"/>
        <d v="2019-04-12T00:00:00"/>
        <d v="2018-01-21T00:00:00"/>
      </sharedItems>
      <fieldGroup par="22" base="1">
        <rangePr groupBy="months" startDate="2018-01-03T00:00:00" endDate="2021-12-31T00:00:00"/>
        <groupItems count="14">
          <s v="&lt;03/01/2018"/>
          <s v="Jan"/>
          <s v="Feb"/>
          <s v="Mar"/>
          <s v="Apr"/>
          <s v="May"/>
          <s v="Jun"/>
          <s v="Jul"/>
          <s v="Aug"/>
          <s v="Sep"/>
          <s v="Oct"/>
          <s v="Nov"/>
          <s v="Dec"/>
          <s v="&gt;31/12/2021"/>
        </groupItems>
      </fieldGroup>
    </cacheField>
    <cacheField name="Ship Date" numFmtId="14">
      <sharedItems containsSemiMixedTypes="0" containsNonDate="0" containsDate="1" containsString="0" minDate="2018-01-07T00:00:00" maxDate="2022-01-06T00:00:00" count="1334">
        <d v="2020-11-11T00:00:00"/>
        <d v="2020-06-16T00:00:00"/>
        <d v="2019-10-18T00:00:00"/>
        <d v="2018-06-14T00:00:00"/>
        <d v="2021-04-20T00:00:00"/>
        <d v="2020-12-10T00:00:00"/>
        <d v="2019-11-26T00:00:00"/>
        <d v="2018-11-18T00:00:00"/>
        <d v="2018-05-15T00:00:00"/>
        <d v="2018-09-01T00:00:00"/>
        <d v="2020-12-13T00:00:00"/>
        <d v="2021-07-18T00:00:00"/>
        <d v="2019-09-30T00:00:00"/>
        <d v="2020-01-20T00:00:00"/>
        <d v="2019-09-21T00:00:00"/>
        <d v="2021-10-23T00:00:00"/>
        <d v="2019-12-31T00:00:00"/>
        <d v="2021-09-15T00:00:00"/>
        <d v="2020-07-22T00:00:00"/>
        <d v="2021-09-23T00:00:00"/>
        <d v="2020-03-13T00:00:00"/>
        <d v="2018-10-25T00:00:00"/>
        <d v="2020-06-25T00:00:00"/>
        <d v="2019-04-22T00:00:00"/>
        <d v="2020-12-17T00:00:00"/>
        <d v="2020-06-18T00:00:00"/>
        <d v="2019-11-30T00:00:00"/>
        <d v="2019-05-05T00:00:00"/>
        <d v="2018-12-10T00:00:00"/>
        <d v="2020-06-06T00:00:00"/>
        <d v="2020-09-23T00:00:00"/>
        <d v="2021-09-17T00:00:00"/>
        <d v="2019-05-02T00:00:00"/>
        <d v="2021-12-11T00:00:00"/>
        <d v="2018-12-01T00:00:00"/>
        <d v="2020-06-15T00:00:00"/>
        <d v="2018-10-16T00:00:00"/>
        <d v="2019-09-08T00:00:00"/>
        <d v="2021-11-16T00:00:00"/>
        <d v="2021-05-30T00:00:00"/>
        <d v="2021-11-02T00:00:00"/>
        <d v="2020-04-10T00:00:00"/>
        <d v="2020-09-22T00:00:00"/>
        <d v="2019-02-05T00:00:00"/>
        <d v="2021-11-12T00:00:00"/>
        <d v="2021-11-11T00:00:00"/>
        <d v="2021-06-20T00:00:00"/>
        <d v="2020-09-11T00:00:00"/>
        <d v="2020-09-02T00:00:00"/>
        <d v="2020-12-04T00:00:00"/>
        <d v="2019-11-17T00:00:00"/>
        <d v="2021-11-28T00:00:00"/>
        <d v="2019-10-20T00:00:00"/>
        <d v="2021-12-30T00:00:00"/>
        <d v="2020-11-10T00:00:00"/>
        <d v="2018-08-27T00:00:00"/>
        <d v="2019-03-06T00:00:00"/>
        <d v="2019-04-10T00:00:00"/>
        <d v="2018-12-28T00:00:00"/>
        <d v="2018-09-25T00:00:00"/>
        <d v="2021-02-05T00:00:00"/>
        <d v="2020-10-19T00:00:00"/>
        <d v="2020-09-07T00:00:00"/>
        <d v="2021-12-27T00:00:00"/>
        <d v="2019-09-12T00:00:00"/>
        <d v="2018-10-28T00:00:00"/>
        <d v="2020-12-09T00:00:00"/>
        <d v="2020-03-16T00:00:00"/>
        <d v="2019-06-02T00:00:00"/>
        <d v="2019-06-03T00:00:00"/>
        <d v="2018-03-06T00:00:00"/>
        <d v="2020-11-24T00:00:00"/>
        <d v="2020-05-12T00:00:00"/>
        <d v="2020-11-20T00:00:00"/>
        <d v="2018-09-12T00:00:00"/>
        <d v="2018-08-09T00:00:00"/>
        <d v="2018-09-19T00:00:00"/>
        <d v="2021-04-25T00:00:00"/>
        <d v="2019-11-23T00:00:00"/>
        <d v="2019-12-19T00:00:00"/>
        <d v="2018-12-09T00:00:00"/>
        <d v="2018-11-24T00:00:00"/>
        <d v="2020-12-02T00:00:00"/>
        <d v="2018-08-30T00:00:00"/>
        <d v="2019-10-14T00:00:00"/>
        <d v="2019-11-06T00:00:00"/>
        <d v="2018-03-25T00:00:00"/>
        <d v="2021-11-13T00:00:00"/>
        <d v="2021-07-13T00:00:00"/>
        <d v="2021-06-29T00:00:00"/>
        <d v="2018-08-05T00:00:00"/>
        <d v="2021-12-21T00:00:00"/>
        <d v="2021-06-07T00:00:00"/>
        <d v="2021-12-14T00:00:00"/>
        <d v="2021-12-07T00:00:00"/>
        <d v="2019-02-13T00:00:00"/>
        <d v="2019-01-09T00:00:00"/>
        <d v="2020-11-01T00:00:00"/>
        <d v="2019-12-27T00:00:00"/>
        <d v="2019-08-16T00:00:00"/>
        <d v="2019-03-04T00:00:00"/>
        <d v="2018-09-17T00:00:00"/>
        <d v="2021-04-12T00:00:00"/>
        <d v="2020-06-09T00:00:00"/>
        <d v="2018-06-06T00:00:00"/>
        <d v="2020-12-15T00:00:00"/>
        <d v="2020-09-17T00:00:00"/>
        <d v="2019-12-04T00:00:00"/>
        <d v="2021-12-03T00:00:00"/>
        <d v="2021-06-12T00:00:00"/>
        <d v="2018-09-21T00:00:00"/>
        <d v="2020-06-13T00:00:00"/>
        <d v="2019-11-15T00:00:00"/>
        <d v="2020-01-28T00:00:00"/>
        <d v="2021-12-13T00:00:00"/>
        <d v="2022-01-02T00:00:00"/>
        <d v="2019-07-31T00:00:00"/>
        <d v="2021-10-17T00:00:00"/>
        <d v="2019-09-28T00:00:00"/>
        <d v="2019-10-02T00:00:00"/>
        <d v="2020-12-20T00:00:00"/>
        <d v="2020-11-03T00:00:00"/>
        <d v="2021-11-23T00:00:00"/>
        <d v="2019-05-09T00:00:00"/>
        <d v="2019-01-04T00:00:00"/>
        <d v="2021-04-17T00:00:00"/>
        <d v="2020-09-14T00:00:00"/>
        <d v="2018-10-03T00:00:00"/>
        <d v="2018-08-16T00:00:00"/>
        <d v="2018-12-30T00:00:00"/>
        <d v="2018-11-09T00:00:00"/>
        <d v="2018-09-24T00:00:00"/>
        <d v="2020-04-27T00:00:00"/>
        <d v="2021-11-05T00:00:00"/>
        <d v="2020-09-01T00:00:00"/>
        <d v="2020-04-29T00:00:00"/>
        <d v="2019-09-04T00:00:00"/>
        <d v="2018-07-17T00:00:00"/>
        <d v="2019-06-26T00:00:00"/>
        <d v="2018-04-17T00:00:00"/>
        <d v="2019-12-24T00:00:00"/>
        <d v="2021-06-19T00:00:00"/>
        <d v="2021-07-12T00:00:00"/>
        <d v="2020-09-03T00:00:00"/>
        <d v="2020-04-13T00:00:00"/>
        <d v="2020-04-28T00:00:00"/>
        <d v="2021-03-11T00:00:00"/>
        <d v="2021-10-01T00:00:00"/>
        <d v="2018-09-29T00:00:00"/>
        <d v="2020-10-21T00:00:00"/>
        <d v="2021-06-04T00:00:00"/>
        <d v="2018-07-27T00:00:00"/>
        <d v="2020-10-01T00:00:00"/>
        <d v="2021-09-01T00:00:00"/>
        <d v="2020-10-29T00:00:00"/>
        <d v="2019-06-29T00:00:00"/>
        <d v="2019-12-02T00:00:00"/>
        <d v="2019-12-07T00:00:00"/>
        <d v="2018-11-26T00:00:00"/>
        <d v="2021-12-15T00:00:00"/>
        <d v="2018-09-23T00:00:00"/>
        <d v="2018-06-10T00:00:00"/>
        <d v="2021-07-05T00:00:00"/>
        <d v="2021-10-19T00:00:00"/>
        <d v="2019-11-04T00:00:00"/>
        <d v="2020-09-10T00:00:00"/>
        <d v="2018-12-26T00:00:00"/>
        <d v="2018-04-20T00:00:00"/>
        <d v="2021-12-29T00:00:00"/>
        <d v="2021-12-12T00:00:00"/>
        <d v="2021-11-07T00:00:00"/>
        <d v="2021-06-28T00:00:00"/>
        <d v="2020-04-18T00:00:00"/>
        <d v="2021-11-10T00:00:00"/>
        <d v="2021-03-09T00:00:00"/>
        <d v="2018-06-25T00:00:00"/>
        <d v="2021-08-23T00:00:00"/>
        <d v="2021-11-26T00:00:00"/>
        <d v="2018-09-13T00:00:00"/>
        <d v="2021-10-08T00:00:00"/>
        <d v="2020-04-21T00:00:00"/>
        <d v="2020-06-07T00:00:00"/>
        <d v="2018-12-25T00:00:00"/>
        <d v="2020-06-14T00:00:00"/>
        <d v="2021-09-19T00:00:00"/>
        <d v="2021-01-23T00:00:00"/>
        <d v="2021-03-25T00:00:00"/>
        <d v="2020-04-03T00:00:00"/>
        <d v="2021-10-24T00:00:00"/>
        <d v="2018-02-18T00:00:00"/>
        <d v="2019-12-22T00:00:00"/>
        <d v="2019-01-24T00:00:00"/>
        <d v="2021-04-04T00:00:00"/>
        <d v="2018-11-11T00:00:00"/>
        <d v="2020-07-19T00:00:00"/>
        <d v="2020-11-02T00:00:00"/>
        <d v="2020-07-02T00:00:00"/>
        <d v="2018-10-10T00:00:00"/>
        <d v="2021-06-13T00:00:00"/>
        <d v="2018-10-31T00:00:00"/>
        <d v="2018-06-13T00:00:00"/>
        <d v="2020-05-14T00:00:00"/>
        <d v="2020-03-21T00:00:00"/>
        <d v="2020-07-31T00:00:00"/>
        <d v="2020-06-04T00:00:00"/>
        <d v="2021-11-15T00:00:00"/>
        <d v="2019-03-22T00:00:00"/>
        <d v="2021-11-27T00:00:00"/>
        <d v="2020-10-23T00:00:00"/>
        <d v="2021-12-25T00:00:00"/>
        <d v="2021-01-27T00:00:00"/>
        <d v="2019-03-26T00:00:00"/>
        <d v="2021-01-25T00:00:00"/>
        <d v="2020-05-23T00:00:00"/>
        <d v="2020-01-02T00:00:00"/>
        <d v="2021-10-26T00:00:00"/>
        <d v="2019-09-07T00:00:00"/>
        <d v="2019-11-09T00:00:00"/>
        <d v="2021-09-11T00:00:00"/>
        <d v="2020-06-01T00:00:00"/>
        <d v="2020-07-16T00:00:00"/>
        <d v="2021-09-08T00:00:00"/>
        <d v="2019-12-08T00:00:00"/>
        <d v="2019-12-11T00:00:00"/>
        <d v="2018-02-03T00:00:00"/>
        <d v="2020-07-17T00:00:00"/>
        <d v="2019-12-23T00:00:00"/>
        <d v="2018-05-16T00:00:00"/>
        <d v="2021-11-22T00:00:00"/>
        <d v="2020-04-17T00:00:00"/>
        <d v="2021-09-12T00:00:00"/>
        <d v="2021-07-03T00:00:00"/>
        <d v="2018-03-07T00:00:00"/>
        <d v="2018-09-18T00:00:00"/>
        <d v="2019-12-09T00:00:00"/>
        <d v="2021-12-10T00:00:00"/>
        <d v="2022-01-04T00:00:00"/>
        <d v="2020-11-07T00:00:00"/>
        <d v="2019-09-22T00:00:00"/>
        <d v="2021-07-26T00:00:00"/>
        <d v="2019-09-14T00:00:00"/>
        <d v="2021-12-05T00:00:00"/>
        <d v="2019-07-09T00:00:00"/>
        <d v="2020-03-24T00:00:00"/>
        <d v="2018-01-13T00:00:00"/>
        <d v="2018-08-15T00:00:00"/>
        <d v="2020-07-21T00:00:00"/>
        <d v="2018-03-19T00:00:00"/>
        <d v="2018-05-27T00:00:00"/>
        <d v="2020-05-01T00:00:00"/>
        <d v="2020-09-13T00:00:00"/>
        <d v="2021-11-17T00:00:00"/>
        <d v="2018-12-31T00:00:00"/>
        <d v="2019-12-03T00:00:00"/>
        <d v="2021-05-23T00:00:00"/>
        <d v="2021-09-26T00:00:00"/>
        <d v="2019-10-09T00:00:00"/>
        <d v="2020-08-21T00:00:00"/>
        <d v="2020-05-25T00:00:00"/>
        <d v="2020-12-22T00:00:00"/>
        <d v="2021-08-03T00:00:00"/>
        <d v="2021-06-15T00:00:00"/>
        <d v="2021-07-25T00:00:00"/>
        <d v="2022-01-05T00:00:00"/>
        <d v="2020-04-08T00:00:00"/>
        <d v="2020-12-16T00:00:00"/>
        <d v="2021-06-23T00:00:00"/>
        <d v="2020-08-28T00:00:00"/>
        <d v="2020-09-19T00:00:00"/>
        <d v="2019-08-28T00:00:00"/>
        <d v="2020-03-30T00:00:00"/>
        <d v="2020-11-04T00:00:00"/>
        <d v="2021-06-10T00:00:00"/>
        <d v="2021-06-22T00:00:00"/>
        <d v="2021-12-08T00:00:00"/>
        <d v="2021-03-23T00:00:00"/>
        <d v="2021-11-04T00:00:00"/>
        <d v="2018-07-08T00:00:00"/>
        <d v="2018-06-23T00:00:00"/>
        <d v="2019-04-02T00:00:00"/>
        <d v="2019-05-17T00:00:00"/>
        <d v="2020-11-08T00:00:00"/>
        <d v="2019-04-14T00:00:00"/>
        <d v="2018-12-04T00:00:00"/>
        <d v="2018-04-07T00:00:00"/>
        <d v="2021-09-07T00:00:00"/>
        <d v="2021-05-24T00:00:00"/>
        <d v="2018-07-06T00:00:00"/>
        <d v="2018-01-14T00:00:00"/>
        <d v="2021-09-29T00:00:00"/>
        <d v="2018-06-07T00:00:00"/>
        <d v="2020-02-18T00:00:00"/>
        <d v="2020-12-19T00:00:00"/>
        <d v="2018-10-13T00:00:00"/>
        <d v="2020-07-12T00:00:00"/>
        <d v="2021-09-20T00:00:00"/>
        <d v="2020-12-06T00:00:00"/>
        <d v="2018-01-08T00:00:00"/>
        <d v="2020-03-22T00:00:00"/>
        <d v="2021-10-06T00:00:00"/>
        <d v="2020-04-09T00:00:00"/>
        <d v="2019-12-12T00:00:00"/>
        <d v="2019-01-02T00:00:00"/>
        <d v="2021-07-28T00:00:00"/>
        <d v="2021-09-22T00:00:00"/>
        <d v="2019-09-05T00:00:00"/>
        <d v="2018-01-15T00:00:00"/>
        <d v="2018-05-20T00:00:00"/>
        <d v="2020-05-24T00:00:00"/>
        <d v="2019-08-23T00:00:00"/>
        <d v="2019-10-06T00:00:00"/>
        <d v="2019-05-28T00:00:00"/>
        <d v="2021-03-21T00:00:00"/>
        <d v="2019-12-16T00:00:00"/>
        <d v="2019-06-30T00:00:00"/>
        <d v="2020-05-20T00:00:00"/>
        <d v="2018-09-26T00:00:00"/>
        <d v="2019-12-26T00:00:00"/>
        <d v="2021-02-23T00:00:00"/>
        <d v="2020-08-23T00:00:00"/>
        <d v="2020-03-17T00:00:00"/>
        <d v="2021-04-24T00:00:00"/>
        <d v="2018-11-07T00:00:00"/>
        <d v="2018-10-15T00:00:00"/>
        <d v="2021-05-14T00:00:00"/>
        <d v="2019-03-23T00:00:00"/>
        <d v="2018-07-02T00:00:00"/>
        <d v="2021-06-27T00:00:00"/>
        <d v="2021-08-28T00:00:00"/>
        <d v="2021-06-21T00:00:00"/>
        <d v="2020-07-27T00:00:00"/>
        <d v="2020-03-12T00:00:00"/>
        <d v="2019-11-25T00:00:00"/>
        <d v="2020-11-09T00:00:00"/>
        <d v="2019-10-17T00:00:00"/>
        <d v="2021-01-06T00:00:00"/>
        <d v="2018-02-12T00:00:00"/>
        <d v="2020-02-24T00:00:00"/>
        <d v="2018-08-08T00:00:00"/>
        <d v="2021-04-15T00:00:00"/>
        <d v="2018-06-16T00:00:00"/>
        <d v="2020-01-07T00:00:00"/>
        <d v="2020-10-02T00:00:00"/>
        <d v="2018-04-10T00:00:00"/>
        <d v="2020-09-05T00:00:00"/>
        <d v="2018-12-15T00:00:00"/>
        <d v="2021-08-29T00:00:00"/>
        <d v="2020-01-21T00:00:00"/>
        <d v="2021-12-02T00:00:00"/>
        <d v="2019-10-13T00:00:00"/>
        <d v="2021-12-23T00:00:00"/>
        <d v="2020-10-24T00:00:00"/>
        <d v="2018-05-04T00:00:00"/>
        <d v="2019-04-28T00:00:00"/>
        <d v="2021-07-02T00:00:00"/>
        <d v="2018-12-16T00:00:00"/>
        <d v="2021-06-26T00:00:00"/>
        <d v="2020-11-12T00:00:00"/>
        <d v="2020-10-06T00:00:00"/>
        <d v="2018-09-15T00:00:00"/>
        <d v="2021-10-31T00:00:00"/>
        <d v="2020-04-12T00:00:00"/>
        <d v="2022-01-03T00:00:00"/>
        <d v="2019-06-07T00:00:00"/>
        <d v="2021-11-29T00:00:00"/>
        <d v="2018-06-21T00:00:00"/>
        <d v="2020-03-11T00:00:00"/>
        <d v="2018-12-12T00:00:00"/>
        <d v="2019-04-15T00:00:00"/>
        <d v="2020-09-20T00:00:00"/>
        <d v="2018-09-16T00:00:00"/>
        <d v="2021-09-06T00:00:00"/>
        <d v="2020-06-24T00:00:00"/>
        <d v="2021-11-06T00:00:00"/>
        <d v="2019-12-17T00:00:00"/>
        <d v="2020-06-20T00:00:00"/>
        <d v="2019-07-28T00:00:00"/>
        <d v="2021-04-07T00:00:00"/>
        <d v="2022-01-01T00:00:00"/>
        <d v="2021-12-04T00:00:00"/>
        <d v="2021-05-18T00:00:00"/>
        <d v="2021-11-19T00:00:00"/>
        <d v="2019-12-01T00:00:00"/>
        <d v="2020-09-04T00:00:00"/>
        <d v="2021-04-11T00:00:00"/>
        <d v="2018-01-18T00:00:00"/>
        <d v="2021-07-15T00:00:00"/>
        <d v="2021-01-10T00:00:00"/>
        <d v="2020-05-31T00:00:00"/>
        <d v="2020-10-08T00:00:00"/>
        <d v="2018-11-14T00:00:00"/>
        <d v="2021-10-05T00:00:00"/>
        <d v="2019-03-10T00:00:00"/>
        <d v="2021-05-26T00:00:00"/>
        <d v="2019-03-31T00:00:00"/>
        <d v="2020-08-27T00:00:00"/>
        <d v="2018-05-25T00:00:00"/>
        <d v="2019-11-03T00:00:00"/>
        <d v="2020-11-17T00:00:00"/>
        <d v="2019-08-31T00:00:00"/>
        <d v="2019-09-19T00:00:00"/>
        <d v="2019-07-10T00:00:00"/>
        <d v="2019-05-03T00:00:00"/>
        <d v="2019-06-20T00:00:00"/>
        <d v="2021-12-20T00:00:00"/>
        <d v="2020-01-13T00:00:00"/>
        <d v="2018-07-15T00:00:00"/>
        <d v="2020-11-22T00:00:00"/>
        <d v="2020-04-26T00:00:00"/>
        <d v="2019-06-14T00:00:00"/>
        <d v="2021-11-21T00:00:00"/>
        <d v="2020-09-09T00:00:00"/>
        <d v="2021-10-16T00:00:00"/>
        <d v="2018-06-01T00:00:00"/>
        <d v="2019-07-05T00:00:00"/>
        <d v="2019-04-08T00:00:00"/>
        <d v="2021-12-17T00:00:00"/>
        <d v="2020-12-01T00:00:00"/>
        <d v="2019-03-29T00:00:00"/>
        <d v="2019-04-21T00:00:00"/>
        <d v="2021-09-30T00:00:00"/>
        <d v="2019-07-29T00:00:00"/>
        <d v="2020-05-02T00:00:00"/>
        <d v="2020-11-19T00:00:00"/>
        <d v="2020-09-30T00:00:00"/>
        <d v="2021-09-25T00:00:00"/>
        <d v="2020-03-05T00:00:00"/>
        <d v="2020-08-12T00:00:00"/>
        <d v="2020-08-20T00:00:00"/>
        <d v="2019-12-13T00:00:00"/>
        <d v="2021-01-26T00:00:00"/>
        <d v="2018-06-28T00:00:00"/>
        <d v="2020-06-17T00:00:00"/>
        <d v="2021-04-27T00:00:00"/>
        <d v="2020-10-27T00:00:00"/>
        <d v="2020-07-24T00:00:00"/>
        <d v="2018-01-26T00:00:00"/>
        <d v="2019-03-07T00:00:00"/>
        <d v="2020-04-16T00:00:00"/>
        <d v="2020-12-07T00:00:00"/>
        <d v="2020-12-11T00:00:00"/>
        <d v="2020-11-15T00:00:00"/>
        <d v="2019-04-04T00:00:00"/>
        <d v="2019-05-14T00:00:00"/>
        <d v="2018-12-21T00:00:00"/>
        <d v="2020-07-07T00:00:00"/>
        <d v="2021-07-04T00:00:00"/>
        <d v="2018-09-05T00:00:00"/>
        <d v="2018-03-08T00:00:00"/>
        <d v="2018-05-08T00:00:00"/>
        <d v="2019-11-02T00:00:00"/>
        <d v="2018-03-14T00:00:00"/>
        <d v="2018-04-25T00:00:00"/>
        <d v="2019-10-26T00:00:00"/>
        <d v="2019-08-25T00:00:00"/>
        <d v="2020-12-05T00:00:00"/>
        <d v="2021-01-15T00:00:00"/>
        <d v="2018-11-30T00:00:00"/>
        <d v="2021-02-28T00:00:00"/>
        <d v="2019-09-15T00:00:00"/>
        <d v="2021-08-04T00:00:00"/>
        <d v="2020-07-18T00:00:00"/>
        <d v="2021-09-13T00:00:00"/>
        <d v="2018-07-16T00:00:00"/>
        <d v="2020-10-28T00:00:00"/>
        <d v="2020-02-22T00:00:00"/>
        <d v="2021-05-21T00:00:00"/>
        <d v="2018-12-14T00:00:00"/>
        <d v="2021-12-24T00:00:00"/>
        <d v="2021-03-14T00:00:00"/>
        <d v="2020-12-28T00:00:00"/>
        <d v="2021-10-27T00:00:00"/>
        <d v="2021-07-09T00:00:00"/>
        <d v="2018-12-29T00:00:00"/>
        <d v="2021-09-27T00:00:00"/>
        <d v="2021-06-08T00:00:00"/>
        <d v="2020-05-26T00:00:00"/>
        <d v="2020-05-07T00:00:00"/>
        <d v="2018-09-11T00:00:00"/>
        <d v="2020-09-06T00:00:00"/>
        <d v="2020-07-03T00:00:00"/>
        <d v="2019-07-08T00:00:00"/>
        <d v="2020-11-26T00:00:00"/>
        <d v="2019-09-01T00:00:00"/>
        <d v="2019-05-29T00:00:00"/>
        <d v="2020-12-12T00:00:00"/>
        <d v="2019-10-07T00:00:00"/>
        <d v="2020-12-25T00:00:00"/>
        <d v="2019-09-24T00:00:00"/>
        <d v="2021-07-07T00:00:00"/>
        <d v="2020-06-21T00:00:00"/>
        <d v="2020-12-23T00:00:00"/>
        <d v="2018-07-05T00:00:00"/>
        <d v="2021-02-08T00:00:00"/>
        <d v="2021-03-08T00:00:00"/>
        <d v="2021-10-10T00:00:00"/>
        <d v="2018-05-30T00:00:00"/>
        <d v="2019-06-18T00:00:00"/>
        <d v="2020-04-01T00:00:00"/>
        <d v="2021-10-18T00:00:00"/>
        <d v="2020-05-27T00:00:00"/>
        <d v="2021-06-06T00:00:00"/>
        <d v="2018-02-21T00:00:00"/>
        <d v="2018-05-10T00:00:00"/>
        <d v="2021-04-02T00:00:00"/>
        <d v="2021-01-04T00:00:00"/>
        <d v="2019-06-01T00:00:00"/>
        <d v="2018-03-24T00:00:00"/>
        <d v="2018-10-08T00:00:00"/>
        <d v="2020-03-31T00:00:00"/>
        <d v="2021-05-09T00:00:00"/>
        <d v="2018-10-01T00:00:00"/>
        <d v="2021-10-25T00:00:00"/>
        <d v="2021-07-11T00:00:00"/>
        <d v="2019-12-28T00:00:00"/>
        <d v="2021-03-12T00:00:00"/>
        <d v="2018-04-06T00:00:00"/>
        <d v="2020-02-05T00:00:00"/>
        <d v="2021-10-14T00:00:00"/>
        <d v="2020-11-05T00:00:00"/>
        <d v="2020-04-25T00:00:00"/>
        <d v="2018-04-08T00:00:00"/>
        <d v="2020-07-13T00:00:00"/>
        <d v="2021-01-31T00:00:00"/>
        <d v="2021-11-30T00:00:00"/>
        <d v="2020-12-30T00:00:00"/>
        <d v="2019-10-15T00:00:00"/>
        <d v="2021-08-08T00:00:00"/>
        <d v="2020-05-28T00:00:00"/>
        <d v="2021-06-16T00:00:00"/>
        <d v="2018-04-24T00:00:00"/>
        <d v="2019-05-07T00:00:00"/>
        <d v="2019-07-20T00:00:00"/>
        <d v="2020-11-29T00:00:00"/>
        <d v="2019-08-21T00:00:00"/>
        <d v="2020-03-15T00:00:00"/>
        <d v="2018-08-14T00:00:00"/>
        <d v="2019-05-16T00:00:00"/>
        <d v="2019-09-27T00:00:00"/>
        <d v="2020-11-25T00:00:00"/>
        <d v="2021-03-24T00:00:00"/>
        <d v="2021-11-20T00:00:00"/>
        <d v="2020-12-08T00:00:00"/>
        <d v="2020-10-18T00:00:00"/>
        <d v="2018-12-03T00:00:00"/>
        <d v="2019-11-07T00:00:00"/>
        <d v="2018-12-06T00:00:00"/>
        <d v="2021-05-05T00:00:00"/>
        <d v="2021-11-03T00:00:00"/>
        <d v="2018-12-19T00:00:00"/>
        <d v="2020-10-20T00:00:00"/>
        <d v="2021-11-18T00:00:00"/>
        <d v="2019-08-07T00:00:00"/>
        <d v="2021-07-01T00:00:00"/>
        <d v="2021-08-22T00:00:00"/>
        <d v="2018-02-06T00:00:00"/>
        <d v="2021-02-14T00:00:00"/>
        <d v="2021-04-21T00:00:00"/>
        <d v="2019-11-10T00:00:00"/>
        <d v="2021-09-05T00:00:00"/>
        <d v="2018-03-16T00:00:00"/>
        <d v="2018-02-08T00:00:00"/>
        <d v="2019-11-27T00:00:00"/>
        <d v="2020-06-22T00:00:00"/>
        <d v="2018-05-05T00:00:00"/>
        <d v="2021-10-21T00:00:00"/>
        <d v="2020-05-15T00:00:00"/>
        <d v="2019-03-18T00:00:00"/>
        <d v="2018-04-09T00:00:00"/>
        <d v="2021-06-30T00:00:00"/>
        <d v="2018-03-04T00:00:00"/>
        <d v="2019-03-25T00:00:00"/>
        <d v="2021-06-11T00:00:00"/>
        <d v="2018-11-25T00:00:00"/>
        <d v="2018-12-18T00:00:00"/>
        <d v="2020-03-01T00:00:00"/>
        <d v="2019-08-12T00:00:00"/>
        <d v="2020-05-16T00:00:00"/>
        <d v="2020-04-19T00:00:00"/>
        <d v="2019-06-25T00:00:00"/>
        <d v="2018-10-19T00:00:00"/>
        <d v="2019-03-27T00:00:00"/>
        <d v="2021-05-12T00:00:00"/>
        <d v="2020-05-13T00:00:00"/>
        <d v="2020-04-24T00:00:00"/>
        <d v="2020-03-19T00:00:00"/>
        <d v="2019-11-22T00:00:00"/>
        <d v="2021-06-25T00:00:00"/>
        <d v="2020-05-08T00:00:00"/>
        <d v="2018-12-02T00:00:00"/>
        <d v="2019-03-20T00:00:00"/>
        <d v="2019-09-29T00:00:00"/>
        <d v="2018-08-29T00:00:00"/>
        <d v="2021-05-06T00:00:00"/>
        <d v="2019-01-15T00:00:00"/>
        <d v="2020-03-25T00:00:00"/>
        <d v="2018-08-20T00:00:00"/>
        <d v="2020-06-29T00:00:00"/>
        <d v="2019-07-15T00:00:00"/>
        <d v="2020-03-08T00:00:00"/>
        <d v="2019-02-04T00:00:00"/>
        <d v="2021-10-13T00:00:00"/>
        <d v="2020-05-04T00:00:00"/>
        <d v="2019-12-25T00:00:00"/>
        <d v="2019-12-20T00:00:00"/>
        <d v="2021-05-04T00:00:00"/>
        <d v="2020-02-07T00:00:00"/>
        <d v="2020-07-14T00:00:00"/>
        <d v="2021-08-01T00:00:00"/>
        <d v="2019-09-09T00:00:00"/>
        <d v="2018-06-09T00:00:00"/>
        <d v="2020-08-17T00:00:00"/>
        <d v="2018-04-29T00:00:00"/>
        <d v="2018-05-17T00:00:00"/>
        <d v="2018-01-12T00:00:00"/>
        <d v="2020-08-08T00:00:00"/>
        <d v="2018-03-26T00:00:00"/>
        <d v="2018-05-03T00:00:00"/>
        <d v="2019-11-28T00:00:00"/>
        <d v="2020-11-16T00:00:00"/>
        <d v="2019-07-13T00:00:00"/>
        <d v="2019-02-19T00:00:00"/>
        <d v="2018-10-04T00:00:00"/>
        <d v="2018-12-13T00:00:00"/>
        <d v="2021-08-30T00:00:00"/>
        <d v="2020-07-11T00:00:00"/>
        <d v="2020-08-10T00:00:00"/>
        <d v="2020-02-13T00:00:00"/>
        <d v="2018-06-11T00:00:00"/>
        <d v="2019-09-18T00:00:00"/>
        <d v="2019-06-04T00:00:00"/>
        <d v="2019-12-15T00:00:00"/>
        <d v="2018-05-29T00:00:00"/>
        <d v="2020-02-20T00:00:00"/>
        <d v="2020-02-11T00:00:00"/>
        <d v="2018-05-24T00:00:00"/>
        <d v="2021-08-07T00:00:00"/>
        <d v="2018-06-24T00:00:00"/>
        <d v="2021-02-21T00:00:00"/>
        <d v="2020-07-23T00:00:00"/>
        <d v="2019-02-11T00:00:00"/>
        <d v="2021-08-02T00:00:00"/>
        <d v="2021-01-17T00:00:00"/>
        <d v="2021-09-10T00:00:00"/>
        <d v="2019-07-25T00:00:00"/>
        <d v="2018-06-17T00:00:00"/>
        <d v="2021-05-15T00:00:00"/>
        <d v="2021-03-27T00:00:00"/>
        <d v="2018-11-12T00:00:00"/>
        <d v="2020-10-17T00:00:00"/>
        <d v="2021-04-18T00:00:00"/>
        <d v="2019-07-01T00:00:00"/>
        <d v="2020-08-29T00:00:00"/>
        <d v="2018-07-25T00:00:00"/>
        <d v="2021-11-25T00:00:00"/>
        <d v="2021-03-29T00:00:00"/>
        <d v="2019-03-05T00:00:00"/>
        <d v="2018-10-22T00:00:00"/>
        <d v="2018-03-18T00:00:00"/>
        <d v="2020-01-04T00:00:00"/>
        <d v="2018-09-02T00:00:00"/>
        <d v="2021-10-22T00:00:00"/>
        <d v="2020-05-21T00:00:00"/>
        <d v="2021-07-06T00:00:00"/>
        <d v="2018-01-17T00:00:00"/>
        <d v="2019-11-14T00:00:00"/>
        <d v="2019-11-01T00:00:00"/>
        <d v="2021-08-19T00:00:00"/>
        <d v="2020-07-10T00:00:00"/>
        <d v="2021-03-13T00:00:00"/>
        <d v="2021-12-01T00:00:00"/>
        <d v="2021-03-18T00:00:00"/>
        <d v="2021-08-10T00:00:00"/>
        <d v="2019-05-27T00:00:00"/>
        <d v="2020-06-26T00:00:00"/>
        <d v="2021-12-28T00:00:00"/>
        <d v="2021-05-11T00:00:00"/>
        <d v="2018-10-20T00:00:00"/>
        <d v="2019-05-12T00:00:00"/>
        <d v="2020-04-14T00:00:00"/>
        <d v="2018-11-27T00:00:00"/>
        <d v="2019-11-13T00:00:00"/>
        <d v="2018-02-09T00:00:00"/>
        <d v="2018-11-21T00:00:00"/>
        <d v="2020-09-21T00:00:00"/>
        <d v="2019-03-15T00:00:00"/>
        <d v="2019-01-27T00:00:00"/>
        <d v="2019-06-23T00:00:00"/>
        <d v="2019-10-08T00:00:00"/>
        <d v="2018-08-23T00:00:00"/>
        <d v="2018-11-04T00:00:00"/>
        <d v="2019-04-19T00:00:00"/>
        <d v="2018-12-05T00:00:00"/>
        <d v="2019-12-29T00:00:00"/>
        <d v="2021-03-01T00:00:00"/>
        <d v="2018-11-29T00:00:00"/>
        <d v="2020-06-28T00:00:00"/>
        <d v="2019-10-30T00:00:00"/>
        <d v="2021-07-19T00:00:00"/>
        <d v="2019-11-29T00:00:00"/>
        <d v="2018-03-17T00:00:00"/>
        <d v="2018-07-18T00:00:00"/>
        <d v="2021-03-28T00:00:00"/>
        <d v="2018-10-05T00:00:00"/>
        <d v="2019-10-31T00:00:00"/>
        <d v="2021-01-13T00:00:00"/>
        <d v="2021-09-24T00:00:00"/>
        <d v="2018-05-22T00:00:00"/>
        <d v="2020-01-05T00:00:00"/>
        <d v="2018-12-17T00:00:00"/>
        <d v="2021-04-05T00:00:00"/>
        <d v="2020-05-05T00:00:00"/>
        <d v="2020-01-12T00:00:00"/>
        <d v="2021-03-19T00:00:00"/>
        <d v="2021-01-30T00:00:00"/>
        <d v="2018-08-03T00:00:00"/>
        <d v="2020-08-04T00:00:00"/>
        <d v="2019-08-03T00:00:00"/>
        <d v="2020-05-11T00:00:00"/>
        <d v="2021-08-15T00:00:00"/>
        <d v="2020-09-12T00:00:00"/>
        <d v="2018-07-20T00:00:00"/>
        <d v="2019-08-26T00:00:00"/>
        <d v="2018-11-16T00:00:00"/>
        <d v="2020-11-30T00:00:00"/>
        <d v="2021-10-02T00:00:00"/>
        <d v="2019-12-06T00:00:00"/>
        <d v="2021-08-05T00:00:00"/>
        <d v="2020-10-05T00:00:00"/>
        <d v="2018-04-05T00:00:00"/>
        <d v="2021-07-14T00:00:00"/>
        <d v="2019-09-17T00:00:00"/>
        <d v="2021-04-26T00:00:00"/>
        <d v="2019-02-18T00:00:00"/>
        <d v="2019-10-01T00:00:00"/>
        <d v="2019-12-18T00:00:00"/>
        <d v="2021-02-09T00:00:00"/>
        <d v="2021-10-12T00:00:00"/>
        <d v="2021-12-26T00:00:00"/>
        <d v="2019-03-11T00:00:00"/>
        <d v="2018-07-01T00:00:00"/>
        <d v="2019-03-09T00:00:00"/>
        <d v="2021-06-05T00:00:00"/>
        <d v="2021-01-11T00:00:00"/>
        <d v="2019-04-25T00:00:00"/>
        <d v="2019-11-05T00:00:00"/>
        <d v="2020-12-24T00:00:00"/>
        <d v="2019-08-08T00:00:00"/>
        <d v="2021-11-09T00:00:00"/>
        <d v="2020-01-03T00:00:00"/>
        <d v="2020-09-26T00:00:00"/>
        <d v="2018-08-24T00:00:00"/>
        <d v="2019-01-03T00:00:00"/>
        <d v="2018-07-30T00:00:00"/>
        <d v="2020-02-28T00:00:00"/>
        <d v="2020-03-18T00:00:00"/>
        <d v="2019-09-02T00:00:00"/>
        <d v="2018-03-21T00:00:00"/>
        <d v="2021-02-13T00:00:00"/>
        <d v="2020-09-27T00:00:00"/>
        <d v="2018-08-21T00:00:00"/>
        <d v="2020-05-10T00:00:00"/>
        <d v="2021-03-26T00:00:00"/>
        <d v="2019-12-10T00:00:00"/>
        <d v="2020-03-23T00:00:00"/>
        <d v="2019-11-19T00:00:00"/>
        <d v="2021-08-16T00:00:00"/>
        <d v="2020-10-03T00:00:00"/>
        <d v="2021-10-11T00:00:00"/>
        <d v="2018-08-06T00:00:00"/>
        <d v="2019-06-09T00:00:00"/>
        <d v="2021-01-02T00:00:00"/>
        <d v="2019-07-11T00:00:00"/>
        <d v="2021-11-14T00:00:00"/>
        <d v="2020-04-23T00:00:00"/>
        <d v="2021-05-20T00:00:00"/>
        <d v="2018-04-01T00:00:00"/>
        <d v="2021-06-01T00:00:00"/>
        <d v="2021-07-10T00:00:00"/>
        <d v="2018-11-20T00:00:00"/>
        <d v="2021-07-22T00:00:00"/>
        <d v="2020-11-06T00:00:00"/>
        <d v="2021-03-22T00:00:00"/>
        <d v="2021-08-21T00:00:00"/>
        <d v="2021-12-09T00:00:00"/>
        <d v="2021-05-08T00:00:00"/>
        <d v="2021-12-31T00:00:00"/>
        <d v="2021-09-03T00:00:00"/>
        <d v="2018-11-23T00:00:00"/>
        <d v="2018-06-22T00:00:00"/>
        <d v="2019-07-02T00:00:00"/>
        <d v="2020-11-23T00:00:00"/>
        <d v="2021-12-06T00:00:00"/>
        <d v="2018-09-10T00:00:00"/>
        <d v="2018-11-22T00:00:00"/>
        <d v="2021-05-07T00:00:00"/>
        <d v="2018-10-29T00:00:00"/>
        <d v="2021-08-18T00:00:00"/>
        <d v="2019-01-29T00:00:00"/>
        <d v="2019-07-16T00:00:00"/>
        <d v="2019-08-22T00:00:00"/>
        <d v="2020-09-18T00:00:00"/>
        <d v="2020-10-14T00:00:00"/>
        <d v="2019-03-30T00:00:00"/>
        <d v="2021-07-21T00:00:00"/>
        <d v="2020-08-15T00:00:00"/>
        <d v="2018-01-31T00:00:00"/>
        <d v="2020-05-09T00:00:00"/>
        <d v="2021-05-17T00:00:00"/>
        <d v="2021-04-29T00:00:00"/>
        <d v="2020-03-10T00:00:00"/>
        <d v="2019-08-19T00:00:00"/>
        <d v="2021-06-18T00:00:00"/>
        <d v="2019-02-25T00:00:00"/>
        <d v="2021-09-21T00:00:00"/>
        <d v="2019-08-30T00:00:00"/>
        <d v="2020-08-05T00:00:00"/>
        <d v="2020-02-09T00:00:00"/>
        <d v="2018-03-23T00:00:00"/>
        <d v="2019-02-06T00:00:00"/>
        <d v="2018-12-08T00:00:00"/>
        <d v="2018-11-08T00:00:00"/>
        <d v="2021-02-19T00:00:00"/>
        <d v="2019-02-23T00:00:00"/>
        <d v="2020-02-27T00:00:00"/>
        <d v="2021-08-11T00:00:00"/>
        <d v="2018-08-11T00:00:00"/>
        <d v="2021-01-18T00:00:00"/>
        <d v="2019-04-07T00:00:00"/>
        <d v="2020-10-25T00:00:00"/>
        <d v="2019-07-19T00:00:00"/>
        <d v="2020-10-15T00:00:00"/>
        <d v="2019-09-23T00:00:00"/>
        <d v="2018-09-22T00:00:00"/>
        <d v="2021-11-08T00:00:00"/>
        <d v="2019-09-11T00:00:00"/>
        <d v="2019-07-27T00:00:00"/>
        <d v="2019-11-18T00:00:00"/>
        <d v="2021-01-05T00:00:00"/>
        <d v="2018-09-30T00:00:00"/>
        <d v="2018-11-05T00:00:00"/>
        <d v="2020-06-12T00:00:00"/>
        <d v="2021-09-04T00:00:00"/>
        <d v="2021-05-22T00:00:00"/>
        <d v="2020-12-31T00:00:00"/>
        <d v="2020-12-03T00:00:00"/>
        <d v="2020-06-05T00:00:00"/>
        <d v="2021-12-22T00:00:00"/>
        <d v="2021-08-20T00:00:00"/>
        <d v="2021-07-31T00:00:00"/>
        <d v="2021-08-17T00:00:00"/>
        <d v="2021-08-13T00:00:00"/>
        <d v="2020-01-23T00:00:00"/>
        <d v="2020-01-19T00:00:00"/>
        <d v="2018-02-25T00:00:00"/>
        <d v="2020-02-03T00:00:00"/>
        <d v="2020-10-22T00:00:00"/>
        <d v="2021-12-19T00:00:00"/>
        <d v="2018-05-01T00:00:00"/>
        <d v="2021-10-29T00:00:00"/>
        <d v="2018-04-03T00:00:00"/>
        <d v="2020-01-09T00:00:00"/>
        <d v="2019-04-30T00:00:00"/>
        <d v="2020-07-01T00:00:00"/>
        <d v="2018-07-04T00:00:00"/>
        <d v="2021-11-24T00:00:00"/>
        <d v="2021-03-31T00:00:00"/>
        <d v="2021-12-18T00:00:00"/>
        <d v="2020-08-24T00:00:00"/>
        <d v="2021-05-01T00:00:00"/>
        <d v="2018-01-16T00:00:00"/>
        <d v="2019-06-17T00:00:00"/>
        <d v="2018-12-11T00:00:00"/>
        <d v="2020-05-30T00:00:00"/>
        <d v="2020-02-26T00:00:00"/>
        <d v="2021-03-17T00:00:00"/>
        <d v="2018-07-21T00:00:00"/>
        <d v="2018-05-21T00:00:00"/>
        <d v="2021-10-15T00:00:00"/>
        <d v="2020-07-29T00:00:00"/>
        <d v="2021-04-23T00:00:00"/>
        <d v="2020-08-30T00:00:00"/>
        <d v="2020-03-28T00:00:00"/>
        <d v="2019-06-16T00:00:00"/>
        <d v="2021-03-07T00:00:00"/>
        <d v="2018-07-24T00:00:00"/>
        <d v="2021-06-02T00:00:00"/>
        <d v="2021-04-19T00:00:00"/>
        <d v="2019-06-12T00:00:00"/>
        <d v="2018-08-26T00:00:00"/>
        <d v="2018-07-03T00:00:00"/>
        <d v="2020-06-10T00:00:00"/>
        <d v="2021-07-24T00:00:00"/>
        <d v="2020-03-27T00:00:00"/>
        <d v="2020-10-31T00:00:00"/>
        <d v="2020-06-03T00:00:00"/>
        <d v="2020-01-01T00:00:00"/>
        <d v="2018-09-04T00:00:00"/>
        <d v="2020-08-13T00:00:00"/>
        <d v="2018-12-07T00:00:00"/>
        <d v="2020-01-15T00:00:00"/>
        <d v="2021-04-22T00:00:00"/>
        <d v="2020-11-27T00:00:00"/>
        <d v="2020-12-29T00:00:00"/>
        <d v="2021-10-30T00:00:00"/>
        <d v="2019-08-14T00:00:00"/>
        <d v="2020-12-14T00:00:00"/>
        <d v="2018-11-15T00:00:00"/>
        <d v="2018-11-19T00:00:00"/>
        <d v="2018-07-19T00:00:00"/>
        <d v="2019-02-16T00:00:00"/>
        <d v="2018-10-06T00:00:00"/>
        <d v="2021-02-25T00:00:00"/>
        <d v="2018-08-18T00:00:00"/>
        <d v="2021-10-03T00:00:00"/>
        <d v="2019-05-30T00:00:00"/>
        <d v="2019-01-01T00:00:00"/>
        <d v="2019-11-11T00:00:00"/>
        <d v="2019-08-20T00:00:00"/>
        <d v="2018-09-28T00:00:00"/>
        <d v="2019-06-08T00:00:00"/>
        <d v="2018-02-02T00:00:00"/>
        <d v="2021-03-30T00:00:00"/>
        <d v="2018-08-13T00:00:00"/>
        <d v="2021-07-08T00:00:00"/>
        <d v="2018-04-27T00:00:00"/>
        <d v="2020-09-24T00:00:00"/>
        <d v="2019-09-13T00:00:00"/>
        <d v="2020-08-02T00:00:00"/>
        <d v="2020-08-07T00:00:00"/>
        <d v="2020-10-13T00:00:00"/>
        <d v="2018-09-14T00:00:00"/>
        <d v="2019-03-02T00:00:00"/>
        <d v="2019-07-14T00:00:00"/>
        <d v="2021-09-18T00:00:00"/>
        <d v="2021-03-10T00:00:00"/>
        <d v="2020-10-26T00:00:00"/>
        <d v="2019-07-06T00:00:00"/>
        <d v="2021-09-28T00:00:00"/>
        <d v="2021-04-10T00:00:00"/>
        <d v="2020-11-28T00:00:00"/>
        <d v="2018-04-23T00:00:00"/>
        <d v="2018-05-09T00:00:00"/>
        <d v="2021-11-01T00:00:00"/>
        <d v="2020-04-02T00:00:00"/>
        <d v="2021-09-09T00:00:00"/>
        <d v="2020-07-06T00:00:00"/>
        <d v="2021-09-14T00:00:00"/>
        <d v="2021-08-12T00:00:00"/>
        <d v="2019-03-24T00:00:00"/>
        <d v="2020-06-11T00:00:00"/>
        <d v="2021-10-07T00:00:00"/>
        <d v="2021-08-27T00:00:00"/>
        <d v="2020-09-29T00:00:00"/>
        <d v="2020-11-14T00:00:00"/>
        <d v="2018-12-23T00:00:00"/>
        <d v="2021-04-30T00:00:00"/>
        <d v="2019-03-17T00:00:00"/>
        <d v="2019-11-21T00:00:00"/>
        <d v="2019-06-19T00:00:00"/>
        <d v="2018-10-24T00:00:00"/>
        <d v="2020-09-28T00:00:00"/>
        <d v="2020-03-06T00:00:00"/>
        <d v="2020-03-04T00:00:00"/>
        <d v="2020-08-18T00:00:00"/>
        <d v="2021-03-02T00:00:00"/>
        <d v="2018-12-20T00:00:00"/>
        <d v="2020-12-21T00:00:00"/>
        <d v="2020-05-17T00:00:00"/>
        <d v="2018-04-13T00:00:00"/>
        <d v="2019-05-08T00:00:00"/>
        <d v="2021-02-20T00:00:00"/>
        <d v="2018-07-11T00:00:00"/>
        <d v="2019-02-28T00:00:00"/>
        <d v="2021-03-05T00:00:00"/>
        <d v="2020-07-08T00:00:00"/>
        <d v="2018-10-12T00:00:00"/>
        <d v="2018-04-15T00:00:00"/>
        <d v="2018-08-02T00:00:00"/>
        <d v="2018-06-12T00:00:00"/>
        <d v="2021-10-28T00:00:00"/>
        <d v="2021-02-22T00:00:00"/>
        <d v="2018-07-29T00:00:00"/>
        <d v="2019-10-27T00:00:00"/>
        <d v="2018-07-12T00:00:00"/>
        <d v="2021-02-02T00:00:00"/>
        <d v="2018-11-28T00:00:00"/>
        <d v="2019-01-08T00:00:00"/>
        <d v="2019-11-20T00:00:00"/>
        <d v="2021-07-23T00:00:00"/>
        <d v="2021-05-29T00:00:00"/>
        <d v="2020-06-30T00:00:00"/>
        <d v="2021-01-19T00:00:00"/>
        <d v="2020-06-02T00:00:00"/>
        <d v="2019-10-24T00:00:00"/>
        <d v="2018-11-17T00:00:00"/>
        <d v="2020-04-06T00:00:00"/>
        <d v="2019-06-05T00:00:00"/>
        <d v="2019-02-24T00:00:00"/>
        <d v="2018-12-27T00:00:00"/>
        <d v="2020-07-09T00:00:00"/>
        <d v="2021-04-14T00:00:00"/>
        <d v="2020-04-22T00:00:00"/>
        <d v="2019-03-12T00:00:00"/>
        <d v="2018-06-27T00:00:00"/>
        <d v="2019-11-24T00:00:00"/>
        <d v="2019-09-20T00:00:00"/>
        <d v="2020-03-14T00:00:00"/>
        <d v="2018-06-26T00:00:00"/>
        <d v="2020-08-31T00:00:00"/>
        <d v="2019-12-21T00:00:00"/>
        <d v="2020-08-06T00:00:00"/>
        <d v="2020-04-05T00:00:00"/>
        <d v="2020-08-26T00:00:00"/>
        <d v="2018-05-18T00:00:00"/>
        <d v="2021-01-01T00:00:00"/>
        <d v="2018-05-23T00:00:00"/>
        <d v="2021-02-06T00:00:00"/>
        <d v="2021-01-03T00:00:00"/>
        <d v="2021-01-16T00:00:00"/>
        <d v="2019-03-13T00:00:00"/>
        <d v="2018-04-12T00:00:00"/>
        <d v="2019-06-22T00:00:00"/>
        <d v="2019-04-23T00:00:00"/>
        <d v="2018-11-02T00:00:00"/>
        <d v="2019-02-22T00:00:00"/>
        <d v="2021-04-03T00:00:00"/>
        <d v="2019-01-10T00:00:00"/>
        <d v="2020-03-26T00:00:00"/>
        <d v="2018-03-30T00:00:00"/>
        <d v="2019-10-23T00:00:00"/>
        <d v="2019-10-28T00:00:00"/>
        <d v="2020-04-20T00:00:00"/>
        <d v="2019-05-21T00:00:00"/>
        <d v="2021-03-16T00:00:00"/>
        <d v="2021-08-26T00:00:00"/>
        <d v="2018-08-25T00:00:00"/>
        <d v="2020-10-04T00:00:00"/>
        <d v="2018-10-30T00:00:00"/>
        <d v="2019-08-02T00:00:00"/>
        <d v="2020-01-27T00:00:00"/>
        <d v="2021-10-09T00:00:00"/>
        <d v="2018-03-22T00:00:00"/>
        <d v="2020-09-25T00:00:00"/>
        <d v="2018-04-30T00:00:00"/>
        <d v="2020-12-27T00:00:00"/>
        <d v="2018-05-11T00:00:00"/>
        <d v="2018-12-24T00:00:00"/>
        <d v="2018-03-09T00:00:00"/>
        <d v="2021-05-19T00:00:00"/>
        <d v="2020-07-26T00:00:00"/>
        <d v="2021-03-20T00:00:00"/>
        <d v="2019-08-11T00:00:00"/>
        <d v="2018-03-28T00:00:00"/>
        <d v="2020-09-08T00:00:00"/>
        <d v="2021-06-14T00:00:00"/>
        <d v="2018-02-26T00:00:00"/>
        <d v="2018-11-06T00:00:00"/>
        <d v="2020-11-18T00:00:00"/>
        <d v="2019-07-17T00:00:00"/>
        <d v="2021-05-02T00:00:00"/>
        <d v="2019-01-05T00:00:00"/>
        <d v="2018-04-21T00:00:00"/>
        <d v="2020-12-18T00:00:00"/>
        <d v="2018-04-16T00:00:00"/>
        <d v="2019-06-15T00:00:00"/>
        <d v="2019-08-06T00:00:00"/>
        <d v="2020-01-26T00:00:00"/>
        <d v="2019-09-26T00:00:00"/>
        <d v="2020-09-16T00:00:00"/>
        <d v="2020-08-16T00:00:00"/>
        <d v="2018-06-05T00:00:00"/>
        <d v="2020-01-17T00:00:00"/>
        <d v="2018-12-22T00:00:00"/>
        <d v="2020-05-18T00:00:00"/>
        <d v="2018-03-31T00:00:00"/>
        <d v="2019-10-11T00:00:00"/>
        <d v="2019-04-20T00:00:00"/>
        <d v="2020-05-22T00:00:00"/>
        <d v="2020-03-03T00:00:00"/>
        <d v="2020-10-09T00:00:00"/>
        <d v="2021-06-03T00:00:00"/>
        <d v="2018-11-03T00:00:00"/>
        <d v="2020-02-23T00:00:00"/>
        <d v="2018-07-10T00:00:00"/>
        <d v="2021-02-01T00:00:00"/>
        <d v="2019-07-04T00:00:00"/>
        <d v="2019-08-17T00:00:00"/>
        <d v="2020-05-19T00:00:00"/>
        <d v="2021-07-17T00:00:00"/>
        <d v="2019-12-30T00:00:00"/>
        <d v="2019-04-11T00:00:00"/>
        <d v="2021-10-04T00:00:00"/>
        <d v="2019-07-26T00:00:00"/>
        <d v="2019-01-17T00:00:00"/>
        <d v="2021-05-27T00:00:00"/>
        <d v="2018-10-09T00:00:00"/>
        <d v="2021-03-15T00:00:00"/>
        <d v="2018-10-17T00:00:00"/>
        <d v="2018-09-03T00:00:00"/>
        <d v="2019-10-04T00:00:00"/>
        <d v="2019-03-21T00:00:00"/>
        <d v="2019-06-13T00:00:00"/>
        <d v="2019-08-05T00:00:00"/>
        <d v="2019-09-10T00:00:00"/>
        <d v="2018-11-10T00:00:00"/>
        <d v="2020-02-04T00:00:00"/>
        <d v="2020-10-12T00:00:00"/>
        <d v="2018-05-02T00:00:00"/>
        <d v="2021-05-13T00:00:00"/>
        <d v="2018-09-07T00:00:00"/>
        <d v="2019-08-13T00:00:00"/>
        <d v="2019-07-12T00:00:00"/>
        <d v="2020-11-13T00:00:00"/>
        <d v="2018-04-04T00:00:00"/>
        <d v="2020-04-07T00:00:00"/>
        <d v="2018-08-12T00:00:00"/>
        <d v="2018-04-22T00:00:00"/>
        <d v="2020-02-02T00:00:00"/>
        <d v="2021-07-29T00:00:00"/>
        <d v="2019-10-03T00:00:00"/>
        <d v="2019-06-27T00:00:00"/>
        <d v="2019-11-12T00:00:00"/>
        <d v="2021-02-07T00:00:00"/>
        <d v="2020-05-29T00:00:00"/>
        <d v="2019-01-18T00:00:00"/>
        <d v="2018-06-20T00:00:00"/>
        <d v="2018-03-11T00:00:00"/>
        <d v="2020-08-14T00:00:00"/>
        <d v="2021-01-08T00:00:00"/>
        <d v="2019-01-22T00:00:00"/>
        <d v="2019-05-25T00:00:00"/>
        <d v="2021-12-16T00:00:00"/>
        <d v="2018-05-19T00:00:00"/>
        <d v="2018-01-21T00:00:00"/>
        <d v="2021-05-31T00:00:00"/>
        <d v="2018-01-20T00:00:00"/>
        <d v="2018-02-19T00:00:00"/>
        <d v="2018-09-27T00:00:00"/>
        <d v="2021-02-04T00:00:00"/>
        <d v="2019-10-29T00:00:00"/>
        <d v="2019-10-12T00:00:00"/>
        <d v="2018-03-02T00:00:00"/>
        <d v="2020-11-21T00:00:00"/>
        <d v="2021-04-28T00:00:00"/>
        <d v="2019-05-10T00:00:00"/>
        <d v="2018-10-18T00:00:00"/>
        <d v="2018-02-15T00:00:00"/>
        <d v="2019-05-20T00:00:00"/>
        <d v="2019-06-11T00:00:00"/>
        <d v="2018-06-02T00:00:00"/>
        <d v="2020-08-03T00:00:00"/>
        <d v="2018-07-28T00:00:00"/>
        <d v="2019-05-15T00:00:00"/>
        <d v="2018-03-05T00:00:00"/>
        <d v="2018-01-25T00:00:00"/>
        <d v="2020-02-10T00:00:00"/>
        <d v="2019-04-03T00:00:00"/>
        <d v="2019-03-01T00:00:00"/>
        <d v="2019-04-09T00:00:00"/>
        <d v="2018-07-14T00:00:00"/>
        <d v="2019-07-03T00:00:00"/>
        <d v="2019-07-22T00:00:00"/>
        <d v="2019-11-08T00:00:00"/>
        <d v="2019-05-04T00:00:00"/>
        <d v="2018-08-07T00:00:00"/>
        <d v="2020-01-08T00:00:00"/>
        <d v="2018-05-26T00:00:00"/>
        <d v="2020-07-04T00:00:00"/>
        <d v="2021-05-25T00:00:00"/>
        <d v="2018-11-13T00:00:00"/>
        <d v="2021-08-25T00:00:00"/>
        <d v="2018-07-22T00:00:00"/>
        <d v="2021-02-11T00:00:00"/>
        <d v="2020-07-25T00:00:00"/>
        <d v="2020-02-08T00:00:00"/>
        <d v="2019-04-16T00:00:00"/>
        <d v="2019-01-23T00:00:00"/>
        <d v="2021-08-24T00:00:00"/>
        <d v="2020-03-20T00:00:00"/>
        <d v="2020-08-19T00:00:00"/>
        <d v="2019-10-22T00:00:00"/>
        <d v="2020-04-11T00:00:00"/>
        <d v="2021-04-08T00:00:00"/>
        <d v="2020-01-29T00:00:00"/>
        <d v="2019-05-18T00:00:00"/>
        <d v="2021-07-27T00:00:00"/>
        <d v="2021-05-10T00:00:00"/>
        <d v="2021-05-16T00:00:00"/>
        <d v="2019-04-26T00:00:00"/>
        <d v="2018-10-26T00:00:00"/>
        <d v="2021-10-20T00:00:00"/>
        <d v="2019-05-06T00:00:00"/>
        <d v="2021-01-28T00:00:00"/>
        <d v="2020-10-07T00:00:00"/>
        <d v="2020-10-10T00:00:00"/>
        <d v="2018-02-04T00:00:00"/>
        <d v="2019-12-05T00:00:00"/>
        <d v="2021-09-02T00:00:00"/>
        <d v="2018-08-01T00:00:00"/>
        <d v="2021-03-06T00:00:00"/>
        <d v="2021-06-09T00:00:00"/>
        <d v="2020-10-11T00:00:00"/>
        <d v="2018-02-27T00:00:00"/>
        <d v="2018-10-23T00:00:00"/>
        <d v="2019-08-01T00:00:00"/>
        <d v="2019-06-10T00:00:00"/>
        <d v="2018-05-12T00:00:00"/>
        <d v="2020-08-11T00:00:00"/>
        <d v="2019-05-11T00:00:00"/>
        <d v="2020-06-19T00:00:00"/>
        <d v="2018-09-09T00:00:00"/>
        <d v="2021-08-09T00:00:00"/>
        <d v="2021-02-27T00:00:00"/>
        <d v="2019-08-10T00:00:00"/>
        <d v="2019-09-16T00:00:00"/>
        <d v="2018-10-14T00:00:00"/>
        <d v="2019-05-24T00:00:00"/>
        <d v="2019-06-28T00:00:00"/>
        <d v="2020-09-15T00:00:00"/>
        <d v="2018-04-18T00:00:00"/>
        <d v="2020-04-15T00:00:00"/>
        <d v="2018-07-07T00:00:00"/>
        <d v="2018-05-31T00:00:00"/>
        <d v="2019-02-20T00:00:00"/>
        <d v="2019-04-05T00:00:00"/>
        <d v="2019-05-26T00:00:00"/>
        <d v="2019-03-19T00:00:00"/>
        <d v="2018-06-15T00:00:00"/>
        <d v="2019-07-30T00:00:00"/>
        <d v="2019-04-29T00:00:00"/>
        <d v="2020-07-20T00:00:00"/>
        <d v="2018-03-13T00:00:00"/>
        <d v="2020-06-27T00:00:00"/>
        <d v="2021-02-12T00:00:00"/>
        <d v="2020-07-28T00:00:00"/>
        <d v="2021-08-06T00:00:00"/>
        <d v="2019-01-13T00:00:00"/>
        <d v="2020-05-06T00:00:00"/>
        <d v="2021-02-17T00:00:00"/>
        <d v="2018-07-09T00:00:00"/>
        <d v="2018-01-07T00:00:00"/>
        <d v="2020-02-14T00:00:00"/>
        <d v="2019-08-15T00:00:00"/>
        <d v="2021-06-17T00:00:00"/>
        <d v="2019-02-27T00:00:00"/>
        <d v="2020-01-31T00:00:00"/>
        <d v="2019-05-31T00:00:00"/>
        <d v="2019-02-14T00:00:00"/>
        <d v="2018-04-02T00:00:00"/>
        <d v="2019-04-17T00:00:00"/>
        <d v="2019-07-21T00:00:00"/>
        <d v="2018-11-01T00:00:00"/>
        <d v="2021-01-09T00:00:00"/>
        <d v="2019-05-19T00:00:00"/>
        <d v="2021-01-21T00:00:00"/>
        <d v="2019-04-18T00:00:00"/>
        <d v="2018-09-20T00:00:00"/>
        <d v="2018-01-10T00:00:00"/>
        <d v="2021-09-16T00:00:00"/>
        <d v="2018-05-14T00:00:00"/>
        <d v="2020-02-01T00:00:00"/>
        <d v="2018-02-24T00:00:00"/>
        <d v="2019-01-07T00:00:00"/>
        <d v="2019-05-01T00:00:00"/>
        <d v="2019-02-21T00:00:00"/>
        <d v="2019-01-12T00:00:00"/>
        <d v="2019-06-24T00:00:00"/>
        <d v="2019-02-07T00:00:00"/>
        <d v="2020-08-01T00:00:00"/>
        <d v="2019-07-18T00:00:00"/>
        <d v="2018-03-29T00:00:00"/>
        <d v="2020-02-15T00:00:00"/>
        <d v="2019-01-28T00:00:00"/>
        <d v="2020-03-02T00:00:00"/>
        <d v="2020-08-22T00:00:00"/>
        <d v="2021-07-30T00:00:00"/>
        <d v="2020-04-30T00:00:00"/>
        <d v="2018-05-07T00:00:00"/>
        <d v="2018-03-20T00:00:00"/>
        <d v="2020-01-11T00:00:00"/>
        <d v="2019-08-09T00:00:00"/>
        <d v="2019-12-14T00:00:00"/>
        <d v="2018-07-23T00:00:00"/>
        <d v="2018-01-29T00:00:00"/>
        <d v="2020-02-19T00:00:00"/>
        <d v="2018-07-13T00:00:00"/>
        <d v="2019-10-05T00:00:00"/>
        <d v="2018-10-07T00:00:00"/>
        <d v="2020-02-25T00:00:00"/>
        <d v="2018-03-15T00:00:00"/>
        <d v="2019-04-24T00:00:00"/>
        <d v="2021-04-16T00:00:00"/>
        <d v="2018-06-30T00:00:00"/>
        <d v="2021-02-15T00:00:00"/>
        <d v="2019-03-03T00:00:00"/>
        <d v="2020-12-26T00:00:00"/>
        <d v="2019-07-24T00:00:00"/>
        <d v="2018-06-03T00:00:00"/>
        <d v="2019-05-22T00:00:00"/>
        <d v="2021-04-01T00:00:00"/>
        <d v="2018-08-28T00:00:00"/>
        <d v="2021-07-16T00:00:00"/>
        <d v="2018-02-10T00:00:00"/>
        <d v="2020-02-06T00:00:00"/>
        <d v="2019-09-25T00:00:00"/>
        <d v="2019-02-01T00:00:00"/>
        <d v="2018-08-10T00:00:00"/>
        <d v="2018-08-17T00:00:00"/>
        <d v="2019-04-06T00:00:00"/>
        <d v="2018-04-26T00:00:00"/>
        <d v="2019-02-08T00:00:00"/>
        <d v="2021-01-24T00:00:00"/>
        <d v="2018-09-08T00:00:00"/>
        <d v="2018-01-28T00:00:00"/>
        <d v="2021-02-26T00:00:00"/>
        <d v="2021-08-31T00:00:00"/>
        <d v="2019-10-25T00:00:00"/>
        <d v="2018-03-03T00:00:00"/>
        <d v="2021-01-07T00:00:00"/>
        <d v="2021-01-29T00:00:00"/>
        <d v="2020-06-23T00:00:00"/>
        <d v="2019-01-31T00:00:00"/>
        <d v="2018-03-12T00:00:00"/>
        <d v="2021-04-06T00:00:00"/>
        <d v="2019-05-13T00:00:00"/>
        <d v="2018-08-19T00:00:00"/>
        <d v="2021-01-20T00:00:00"/>
        <d v="2019-03-28T00:00:00"/>
        <d v="2020-08-25T00:00:00"/>
        <d v="2018-01-27T00:00:00"/>
        <d v="2019-05-23T00:00:00"/>
        <d v="2018-01-23T00:00:00"/>
        <d v="2021-03-03T00:00:00"/>
      </sharedItems>
      <fieldGroup par="23" base="2">
        <rangePr groupBy="days" startDate="2018-01-07T00:00:00" endDate="2022-01-06T00:00:00"/>
        <groupItems count="368">
          <s v="&lt;07/01/2018"/>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6/01/2022"/>
        </groupItems>
      </fieldGroup>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Region"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tring="0" containsBlank="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Labels"/>
        <s v="Tables"/>
        <s v="Furnishings"/>
        <s v="Paper"/>
        <s v="Binders"/>
        <s v="Appliances"/>
        <s v="Storage"/>
        <s v="Art"/>
        <s v="Chairs"/>
        <s v="Phones"/>
        <s v="Envelopes"/>
        <s v="Accessories"/>
        <s v="Fasteners"/>
        <s v="Machines"/>
        <s v="Supplies"/>
        <s v="Copiers"/>
      </sharedItems>
    </cacheField>
    <cacheField name="Product Name" numFmtId="0">
      <sharedItems count="1719">
        <s v="Bush Somerset Collection Bookcase"/>
        <s v="Self-Adhesive Address Labels for Typewriters by Universal"/>
        <s v="Bretford CR4500 Series Slim Rectangular Table"/>
        <s v="Eldon Expressions Wood and Plastic Desk Accessories, Cherry Wood"/>
        <s v="Xerox 1967"/>
        <s v="Fellowes PB200 Plastic Comb Binding Machine"/>
        <s v="Holmes Replacement Filter for HEPA Air Cleaner, Very Large Room, HEPA Filter"/>
        <s v="Stur-D-Stor Shelving, Vertical 5-Shelf: 72&quot;H x 36&quot;W x 18 1/2&quot;D"/>
        <s v="Fellowes Super Stor/Drawer"/>
        <s v="Newell 341"/>
        <s v="Newell 318"/>
        <s v="Global Deluxe Stacking Chair, Gray"/>
        <s v="Wilson Jones Active Use Binders"/>
        <s v="Riverside Palais Royal Lawyers Bookcase, Royale Cherry Finish"/>
        <s v="Easy-staple paper"/>
        <s v="GE 30524EE4"/>
        <s v="#10-4 1/8&quot; x 9 1/2&quot; Premium Diagonal Seam Envelopes"/>
        <s v="Panasonic Kx-TS550"/>
        <s v="Eldon Base for stackable storage shelf, platinum"/>
        <s v="Advantus 10-Drawer Portable Organizer, Chrome Metal Frame, Smoke Drawers"/>
        <s v="Verbatim 25 GB 6x Blu-ray Single Layer Recordable Disc, 25/Pack"/>
        <s v="Gould Plastics 9-Pocket Panel Bin, 18-3/8w x 5-1/4d x 20-1/2h, Black"/>
        <s v="Imation 8gb Micro Traveldrive Usb 2.0 Flash Drive"/>
        <s v="C-Line Peel &amp; Stick Add-On Filing Pockets, 8-3/4 x 5-1/8, 10/Pack"/>
        <s v="Advantus Push Pins"/>
        <s v="Home/Office Personal File Carts"/>
        <s v="Verbatim 25 GB 6x Blu-ray Single Layer Recordable Disc, 3/Pack"/>
        <s v="Global Value Mid-Back Manager's Chair, Gray"/>
        <s v="Hunt BOSTON Model 1606 High-Volume Electric Pencil Sharpener, Beige"/>
        <s v="Snap-A-Way Black Print Carbonless Ruled Speed Letter, Triplicate"/>
        <s v="Avery Binding System Hidden Tab Executive Style Index Sets"/>
        <s v="Telephone Message Books with Fax/Mobile Section, 5 1/2&quot; x 3 3/16&quot;"/>
        <s v="High-Back Leather Manager's Chair"/>
        <s v="Economy Binders"/>
        <s v="Eldon Expressions Desk Accessory, Wood Pencil Holder, Oak"/>
        <s v="1.7 Cubic Foot Compact &quot;Cube&quot; Office Refrigerators"/>
        <s v="Premium Writing Pencils, Soft, #2 by Central Association for the Blind"/>
        <s v="Jet-Pak Recycled Peel 'N' Seal Padded Mailers"/>
        <s v="Safco Industrial Wire Shelving"/>
        <s v="Novimex Swivel Fabric Task Chair"/>
        <s v="Logitech LS21 Speaker System - PC Multimedia - 2.1-CH - Wired"/>
        <s v="Eldon Portable Mobile Manager"/>
        <s v="Turquoise Lead Holder with Pocket Clip"/>
        <s v="Xerox 1999"/>
        <s v="Flexible Leather- Look Classic Collection Ring Binder"/>
        <s v="9-3/4 Diameter Round Wall Clock"/>
        <s v="Trimflex Flexible Post Binders"/>
        <s v="Fellowes Basic Home/Office Series Surge Protectors"/>
        <s v="Avery Personal Creations Heavyweight Cards"/>
        <s v="Universal Premium White Copier/Laser Paper (20Lb. and 87 Bright)"/>
        <s v="Logitech K350 2.4Ghz Wireless Keyboard"/>
        <s v="Memorex Mini Travel Drive 8 GB USB 2.0 Flash Drive"/>
        <s v="Logitech Gaming G510s - Keyboard"/>
        <s v="Magnifier Swing Arm Lamp"/>
        <s v="Hunt PowerHouse Electric Pencil Sharpener, Blue"/>
        <s v="OIC Colored Binder Clips, Assorted Sizes"/>
        <s v="Hon Racetrack Conference Tables"/>
        <s v="GBC DocuBind 300 Electric Binding Machine"/>
        <s v="Artistic Insta-Plaque"/>
        <s v="Global Deluxe High-Back Manager's Chair"/>
        <s v="Bevis 44 x 96 Conference Tables"/>
        <s v="Avery Durable Slant Ring Binders, No Labels"/>
        <s v="Global Task Chair, Black"/>
        <s v="Anker 36W 4-Port USB Wall Charger Travel Power Adapter for iPhone 5s 5c 5"/>
        <s v="Xerox 195"/>
        <s v="Howard Miller 13-3/4&quot; Diameter Brushed Chrome Round Wall Clock"/>
        <s v="Newell 343"/>
        <s v="Sanyo 2.5 Cubic Foot Mid-Size Office Refrigerators"/>
        <s v="Seth Thomas 14&quot; Putty-Colored Wall Clock"/>
        <s v="Plantronics Cordless Phone Headset with In-line Volume - M214C"/>
        <s v="Belkin 7 Outlet SurgeMaster Surge Protector with Phone Protection"/>
        <s v="Southworth 25% Cotton Antique Laid Paper &amp; Envelopes"/>
        <s v="Newell 311"/>
        <s v="Avery 519"/>
        <s v="Xerox 1920"/>
        <s v="Lenovo 17-Key USB Numeric Keypad"/>
        <s v="Staple envelope"/>
        <s v="Wilson Jones International Size A4 Ring Binders"/>
        <s v="BIC Brite Liner Highlighters"/>
        <s v="Adams Phone Message Book, Professional, 400 Message Capacity, 5 3/6” x 11”"/>
        <s v="Kensington 7 Outlet MasterPiece HOMEOFFICE Power Control Center"/>
        <s v="Acco 7-Outlet Masterpiece Power Center, Wihtout Fax/Phone Line Protection"/>
        <s v="Padded Folding Chairs, Black, 4/Carton"/>
        <s v="Sanford Colorific Eraseable Coloring Pencils, 12 Count"/>
        <s v="Tenex File Box, Personal Filing Tote with Lid, Black"/>
        <s v="AT&amp;T TR1909W"/>
        <s v="Avery Poly Binder Pockets"/>
        <s v="SanDisk Ultra 32 GB MicroSDHC Class 10 Memory Card"/>
        <s v="Personal Filing Tote with Lid, Black/Gray"/>
        <s v="Atlantic Metals Mobile 4-Shelf Bookcases, Custom Colors"/>
        <s v="Poly String Tie Envelopes"/>
        <s v="Binney &amp; Smith Crayola Metallic Colored Pencils, 8-Color Set"/>
        <s v="Decoflex Hanging Personal Folder File"/>
        <s v="Pressboard Covers with Storage Hooks, 9 1/2&quot; x 11&quot;, Light Blue"/>
        <s v="Southworth 25% Cotton Linen-Finish Paper &amp; Envelopes"/>
        <s v="BoxOffice By Design Rectangular and Half-Moon Meeting Room Tables"/>
        <s v="Eureka Sanitaire  Commercial Upright"/>
        <s v="Eldon 200 Class Desk Accessories, Burgundy"/>
        <s v="Nortel Business Series Terminal T7208 Digital phone"/>
        <s v="Tennsco Lockers, Gray"/>
        <s v="Memorex Micro Travel Drive 8 GB"/>
        <s v="Avery 505"/>
        <s v="OIC Bulk Pack Metal Binder Clips"/>
        <s v="Sanford Uni-Blazer View Highlighters, Chisel Tip, Yellow"/>
        <s v="Global Low Back Tilter Chair"/>
        <s v="GBC Instant Index System for Binding Systems"/>
        <s v="Bush Advantage Collection Round Conference Table"/>
        <s v="Xerox 4200 Series MultiUse Premium Copy Paper (20Lb. and 84 Bright)"/>
        <s v="Xerox 1957"/>
        <s v="Global Leather Highback Executive Chair with Pneumatic Height Adjustment, Black"/>
        <s v="Wirebound Message Books, Two 4 1/4&quot; x 5&quot; Forms per Page"/>
        <s v="Fellowes Personal Hanging Folder Files, Navy"/>
        <s v="Eldon 100 Class Desk Accessories"/>
        <s v="Sabrent 4-Port USB 2.0 Hub"/>
        <s v="Eureka Disposable Bags for Sanitaire Vibra Groomer I Upright Vac"/>
        <s v="Lexmark MX611dhe Monochrome Laser Printer"/>
        <s v="Cisco Small Business SPA 502G VoIP phone"/>
        <s v="Microsoft Sculpt Comfort Mouse"/>
        <s v="Quartet Omega Colored Chalk, 12/Pack"/>
        <s v="Bagged Rubber Bands"/>
        <s v="Safco Commercial Shelving"/>
        <s v="Adjustable Depth Letter/Legal Cart"/>
        <s v="Logitech 910-002974 M325 Wireless Mouse for Web Scrolling"/>
        <s v="Ampad Gold Fibre Wirebound Steno Books, 6&quot; x 9&quot;, Gregg Ruled"/>
        <s v="Post-it “Important Message” Note Pad, Neon Colors, 50 Sheets/Pad"/>
        <s v="Round Ring Binders"/>
        <s v="Bevis Round Bullnose 29&quot; High Table Top"/>
        <s v="GBC VeloBinder Electric Binding Machine"/>
        <s v="Advantus SlideClip Paper Clips"/>
        <s v="Howard Miller 13&quot; Diameter Goldtone Round Wall Clock"/>
        <s v="Xerox 223"/>
        <s v="BPI Conference Tables"/>
        <s v="Electrix 20W Halogen Replacement Bulb for Zoom-In Desk Lamp"/>
        <s v="Newell 350"/>
        <s v="GBC Clear Cover, 8-1/2 x 11, unpunched, 25 covers per pack"/>
        <s v="Faber Castell Col-Erase Pencils"/>
        <s v="C-Line Cubicle Keepers Polyproplyene Holder With Velcro Backings"/>
        <s v="Deflect-o SuperTray Unbreakable Stackable Tray, Letter, Black"/>
        <s v="AT&amp;T 1070 Corded Phone"/>
        <s v="Boston School Pro Electric Pencil Sharpener, 1670"/>
        <s v="DMI Arturo Collection Mission-style Design Wood Chair"/>
        <s v="OIC Binder Clips"/>
        <s v="Ibico Laser Imprintable Binding System Covers"/>
        <s v="Telescoping Adjustable Floor Lamp"/>
        <s v="Aastra 57i VoIP phone"/>
        <s v="AT&amp;T 841000 Phone"/>
        <s v="Storex Dura Pro Binders"/>
        <s v="Tuff Stuff Recycled Round Ring Binders"/>
        <s v="OIC Binder Clips, Mini, 1/4&quot; Capacity, Black"/>
        <s v="Newell 314"/>
        <s v="Binney &amp; Smith inkTank Erasable Desk Highlighter, Chisel Tip, Yellow, 12/Box"/>
        <s v="Sauder Barrister Bookcases"/>
        <s v="Belkin 8 Outlet SurgeMaster II Gold Surge Protector with Phone Protection"/>
        <s v="Avery Address/Shipping Labels for Typewriters, 4&quot; x 2&quot;"/>
        <s v="Wilson Jones “Snap” Scratch Pad Binder Tool for Ring Binders"/>
        <s v="Xerox 1930"/>
        <s v="Wilson Jones Custom Binder Spines &amp; Labels"/>
        <s v="Xerox 1960"/>
        <s v="Office Impressions End Table, 20-1/2&quot;H x 24&quot;W x 20&quot;D"/>
        <s v="Holmes Odor Grabber"/>
        <s v="Southworth Structures Collection"/>
        <s v="Sony 32GB Class 10 Micro SDHC R40 Memory Card"/>
        <s v="Hon Practical Foundations 30 x 60 Training Table, Light Gray/Charcoal"/>
        <s v="Lexmark MarkNet N8150 Wireless Print Server"/>
        <s v="Crayola Colored Pencils"/>
        <s v="Angle-D Binders with Locking Rings, Label Holders"/>
        <s v="Nortel Meridian M3904 Professional Digital phone"/>
        <s v="Wilson Jones Century Plastic Molded Ring Binders"/>
        <s v="Tuf-Vin Binders"/>
        <s v="2300 Heavy-Duty Transfer File Systems by Perma"/>
        <s v="Acme 10&quot; Easy Grip Assistive Scissors"/>
        <s v="Super Decoflex Portable Personal File"/>
        <s v="Xerox 1974"/>
        <s v="Avery Hi-Liter EverBold Pen Style Fluorescent Highlighters, 4/Pack"/>
        <s v="Staple holder"/>
        <s v="Sony 64GB Class 10 Micro SDHC R40 Memory Card"/>
        <s v="Xerox 191"/>
        <s v="Bulldog Vacuum Base Pencil Sharpener"/>
        <s v="Bevis Steel Folding Chairs"/>
        <s v="Xerox 1987"/>
        <s v="American Pencil"/>
        <s v="KeyTronic 6101 Series - Keyboard - Black"/>
        <s v="Westinghouse Mesh Shade Clip-On Gooseneck Lamp, Black"/>
        <s v="Hon Multipurpose Stacking Arm Chairs"/>
        <s v="Coloredge Poster Frame"/>
        <s v="Epson WorkForce WF-2530 All-in-One Printer, Copier Scanner"/>
        <s v="Design Ebony Sketching Pencil"/>
        <s v="GBC ProClick 150 Presentation Binding System"/>
        <s v="Letter Size Cart"/>
        <s v="Insertable Tab Post Binder Dividers"/>
        <s v="Canon Color ImageCLASS MF8580Cdw Wireless Laser All-In-One Printer, Copier, Scanner"/>
        <s v="Xerox 1897"/>
        <s v="Global Deluxe Steno Chair"/>
        <s v="Aluminum Document Frame"/>
        <s v="GE General Purpose, Extra Long Life, Showcase &amp; Floodlight Incandescent Bulbs"/>
        <s v="Newell 345"/>
        <s v="Chromcraft Rectangular Conference Tables"/>
        <s v="Memorex Mini Travel Drive 16 GB USB 2.0 Flash Drive"/>
        <s v="Global Geo Office Task Chair, Gray"/>
        <s v="Hon 4700 Series Mobuis Mid-Back Task Chairs with Adjustable Arms"/>
        <s v="3M Office Air Cleaner"/>
        <s v="Eldon Wave Desk Accessories"/>
        <s v="Eldon ClusterMat Chair Mat with Cordless Antistatic Protection"/>
        <s v="Bush Mission Pointe Library"/>
        <s v="Cardinal Hold-It CD Pocket"/>
        <s v="Eaton Premium Continuous-Feed Paper, 25% Cotton, Letter Size, White, 1000 Shts/Box"/>
        <s v="SAFCO Boltless Steel Shelving"/>
        <s v="Cisco SPA525G2 IP Phone - Wireless"/>
        <s v="Prang Colored Pencils"/>
        <s v="Imation USB 2.0 Swivel Flash Drive USB flash drive - 4 GB - Pink"/>
        <s v="Alphabetical Labels for Top Tab Filing"/>
        <s v="Apple iPhone 5S"/>
        <s v="Square Credit Card Reader"/>
        <s v="Fellowes Officeware Wire Shelving"/>
        <s v="Sony Micro Vault Click 8 GB USB 2.0 Flash Drive"/>
        <s v="Balt Solid Wood Rectangular Table"/>
        <s v="Strathmore #10 Envelopes, Ultimate White"/>
        <s v="Clear Mylar Reinforcing Strips"/>
        <s v="Vinyl Sectional Post Binders"/>
        <s v="Rogers Handheld Barrel Pencil Sharpener"/>
        <s v="Executive Impressions Supervisor Wall Clock"/>
        <s v="Newell 327"/>
        <s v="Canon Image Class D660 Copier"/>
        <s v="Motorola HK250 Universal Bluetooth Headset"/>
        <s v="Staples"/>
        <s v="Global Commerce Series High-Back Swivel/Tilt Chairs"/>
        <s v="Eldon Gobal File Keeper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Enermax Aurora Lite Keyboard"/>
        <s v="LG Electronics Tone+ HBS-730 Bluetooth Headset"/>
        <s v="SanDisk Cruzer 64 GB USB Flash Drive"/>
        <s v="Avery Printable Repositionable Plastic Tabs"/>
        <s v="HON 5400 Series Task Chairs for Big and Tall"/>
        <s v="Howard Miller 11-1/2&quot; Diameter Grantwood Wall Clock"/>
        <s v="Advantus T-Pin Paper Clips"/>
        <s v="Tennsco 16-Compartment Lockers with Coat Rack"/>
        <s v="Zebra Zazzle Fluorescent Highlighters"/>
        <s v="Avery 473"/>
        <s v="Sanitaire Vibra Groomer IR Commercial Upright Vacuum, Replacement Belts"/>
        <s v="Alliance Big Bands Rubber Bands, 12/Pack"/>
        <s v="Cisco SPA301"/>
        <s v="Personal Creations Ink Jet Cards and Labels"/>
        <s v="Newell 332"/>
        <s v="Trav-L-File Heavy-Duty Shuttle II, Black"/>
        <s v="Martin-Yale Premier Letter Opener"/>
        <s v="Novimex High-Tech Fabric Mesh Task Chair"/>
        <s v="i.Sound Portable Power - 8000 mAh"/>
        <s v="Newell 312"/>
        <s v="Fellowes Superior 10 Outlet Split Surge Protector"/>
        <s v="Acme Stainless Steel Office Snips"/>
        <s v="Mophie Juice Pack Helium for iPhone"/>
        <s v="Hot File 7-Pocket, Floor Stand"/>
        <s v="Angle-D Ring Binders"/>
        <s v="Xerox 1972"/>
        <s v="PureGear Roll-On Screen Protector"/>
        <s v="DAX Metal Frame, Desktop, Stepped-Edge"/>
        <s v="Cardinal Slant-D Ring Binder, Heavy Gauge Vinyl"/>
        <s v="Global Manager's Adjustable Task Chair, Storm"/>
        <s v="Master Caster Door Stop, Brown"/>
        <s v="Belkin Premiere Surge Master II 8-outlet surge protector"/>
        <s v="Acco Pressboard Covers with Storage Hooks, 9 1/2&quot; x 11&quot;, Executive Red"/>
        <s v="Tennsco Regal Shelving Units"/>
        <s v="Verbatim 25 GB 6x Blu-ray Single Layer Recordable Disc, 1/Pack"/>
        <s v="Office Star - Mesh Screen back chair with Vinyl seat"/>
        <s v="Premium Transparent Presentation Covers by GBC"/>
        <s v="Luxo Professional Fluorescent Magnifier Lamp with Clamp-Mount Base"/>
        <s v="Eldon 200 Class Desk Accessories"/>
        <s v="Economy Rollaway Files"/>
        <s v="Imation 16GB Mini TravelDrive USB 2.0 Flash Drive"/>
        <s v="Xerox 1993"/>
        <s v="Eureka The Boss Plus 12-Amp Hard Box Upright Vacuum, Red"/>
        <s v="3M Hangers With Command Adhesive"/>
        <s v="Xerox 1943"/>
        <s v="Tripp Lite Isotel 8 Ultra 8 Outlet Metal Surge"/>
        <s v="Global Troy Executive Leather Low-Back Tilter"/>
        <s v="Gould Plastics 18-Pocket Panel Bin, 34w x 5-1/4d x 20-1/2h"/>
        <s v="Acme Tagit Stainless Steel Antibacterial Scissors"/>
        <s v="Master Giant Foot Doorstop, Safety Yellow"/>
        <s v="12-1/2 Diameter Round Wall Clock"/>
        <s v="Newell 331"/>
        <s v="Kensington 6 Outlet Guardian Standard Surge Protector"/>
        <s v="Hoover Portapower Portable Vacuum"/>
        <s v="Avery Hanging File Binders"/>
        <s v="Cubify CubeX 3D Printer Triple Head Print"/>
        <s v="NETGEAR AC1750 Dual Band Gigabit Smart WiFi Router"/>
        <s v="Bush Andora Bookcase, Maple/Graphite Gray Finish"/>
        <s v="Luxo Professional Magnifying Clamp-On Fluorescent Lamps"/>
        <s v="Imation Bio 8GB USB Flash Drive Imation Corp"/>
        <s v="Tenex &quot;The Solids&quot; Textured Chair Mats"/>
        <s v="Laminate Occasional Tables"/>
        <s v="Xerox 220"/>
        <s v="#10- 4 1/8&quot; x 9 1/2&quot; Security-Tint Envelopes"/>
        <s v="Bionaire Personal Warm Mist Humidifier/Vaporizer"/>
        <s v="Cardinal Holdit Business Card Pockets"/>
        <s v="DAX Value U-Channel Document Frames, Easel Back"/>
        <s v="Howard Miller 13&quot; Diameter Pewter Finish Round Wall Clock"/>
        <s v="GBC Standard Therm-A-Bind Covers"/>
        <s v="Tops Green Bar Computer Printout Paper"/>
        <s v="Chromcraft Bull-Nose Wood Oval Conference Tables &amp; Bases"/>
        <s v="Seth Thomas 16&quot; Steel Case Clock"/>
        <s v="Acme Softgrip Scissors"/>
        <s v="Manila Recycled Extra-Heavyweight Clasp Envelopes, 6&quot; x 9&quot;"/>
        <s v="Xerox 1964"/>
        <s v="Carina Double Wide Media Storage Towers in Natural &amp; Black"/>
        <s v="Logitech Wireless Touch Keyboard K400"/>
        <s v="Avery 508"/>
        <s v="KI Conference Tables"/>
        <s v="Belkin iPhone and iPad Lightning Cable"/>
        <s v="GBC Durable Plastic Covers"/>
        <s v="Hewlett Packard 610 Color Digital Copier / Printer"/>
        <s v="Chromcraft Round Conference Tables"/>
        <s v="Recycled Eldon Regeneration Jumbo File"/>
        <s v="Adams Telephone Message Book W/Dividers/Space For Phone Numbers, 5 1/4&quot;X8 1/2&quot;, 200/Messages"/>
        <s v="Xerox 226"/>
        <s v="Avery 476"/>
        <s v="JBL Micro Wireless Portable Bluetooth Speaker"/>
        <s v="Electrix Halogen Magnifier Lamp"/>
        <s v="Hon 4070 Series Pagoda Round Back Stacking Chairs"/>
        <s v="Cardinal EasyOpen D-Ring Binders"/>
        <s v="Dixon My First Ticonderoga Pencil, #2"/>
        <s v="Hon GuestStacker Chair"/>
        <s v="Acco D-Ring Binder w/DublLock"/>
        <s v="Cameo Buff Policy Envelopes"/>
        <s v="Heavy-Duty E-Z-D Binders"/>
        <s v="Lifetime Advantage Folding Chairs, 4/Carton"/>
        <s v="GBC VeloBinder Manual Binding System"/>
        <s v="Cisco Unified IP Phone 7945G VoIP phone"/>
        <s v="Avery 499"/>
        <s v="Avery Durable Binders"/>
        <s v="Xerox 1887"/>
        <s v="Situations Contoured Folding Chairs, 4/Set"/>
        <s v="Executive Impressions 14&quot; Contract Wall Clock"/>
        <s v="Belkin 7 Outlet SurgeMaster II"/>
        <s v="Xerox 218"/>
        <s v="Eldon Stackable Tray, Side-Load, Legal, Smoke"/>
        <s v="Model L Table or Wall-Mount Pencil Sharpener"/>
        <s v="Newell 32"/>
        <s v="Xerox 205"/>
        <s v="Xerox 1968"/>
        <s v="Xerox 1995"/>
        <s v="Razer Kraken PRO Over Ear PC and Music Headset"/>
        <s v="Kingston Digital DataTraveler 32GB USB 2.0"/>
        <s v="Advantus Plastic Paper Clips"/>
        <s v="Global Airflow Leather Mesh Back Chair, Black"/>
        <s v="Boston 16801 Nautilus Battery Pencil Sharpener"/>
        <s v="GBC ProClick Punch Binding System"/>
        <s v="Adams Telephone Message Books, 5 1/4” x 11”"/>
        <s v="Belkin Grip Candy Sheer Case / Cover for iPhone 5 and 5S"/>
        <s v="Boston 19500 Mighty Mite Electric Pencil Sharpener"/>
        <s v="Fellowes Binding Cases"/>
        <s v="I Need's 3d Hello Kitty Hybrid Silicone Case Cover for HTC One X 4g with 3d Hello Kitty Stylus Pen Green/pink"/>
        <s v="Linden 10&quot; Round Wall Clock, Black"/>
        <s v="Maxell DVD-RAM Discs"/>
        <s v="DIXON Oriole Pencils"/>
        <s v="Xerox 1884"/>
        <s v="Staple remover"/>
        <s v="Logitech MX Performance Wireless Mouse"/>
        <s v="Avery 482"/>
        <s v="Avery 483"/>
        <s v="Large Capacity Hanging Post Binders"/>
        <s v="GBC Ibimaster 500 Manual ProClick Binding System"/>
        <s v="Southworth 100% Cotton The Best Paper"/>
        <s v="Adams Write n' Stick Phone Message Book, 11&quot; X 5 1/4&quot;, 200 Messages"/>
        <s v="Xerox 1910"/>
        <s v="Tenex Contemporary Contur Chairmats for Low and Medium Pile Carpet, Computer, 39&quot; x 49&quot;"/>
        <s v="Acco Pressboard Covers with Storage Hooks, 14 7/8&quot; x 11&quot;, Light Blue"/>
        <s v="Lock-Up Easel 'Spel-Binder'"/>
        <s v="Decoflex Hanging Personal Folder File, Blue"/>
        <s v="Binney &amp; Smith Crayola Metallic Crayons, 16-Color Pack"/>
        <s v="Dax Clear Box Frame"/>
        <s v="Fellowes Black Plastic Comb Bindings"/>
        <s v="Eldon Shelf Savers Cubes and Bins"/>
        <s v="Acco PRESSTEX Data Binder with Storage Hooks, Dark Blue, 14 7/8&quot; X 11&quot;"/>
        <s v="Anker Ultrathin Bluetooth Wireless Keyboard Aluminum Cover with Stand"/>
        <s v="Ampad Poly Cover Wirebound Steno Book, 6&quot; x 9&quot; Assorted Colors, Gregg Ruled"/>
        <s v="File Shuttle I and Handi-File"/>
        <s v="Things To Do Today Pad"/>
        <s v="Wilson Jones Hanging Recycled Pressboard Data Binders"/>
        <s v="Permanent Self-Adhesive File Folder Labels for Typewriters by Universal"/>
        <s v="Avaya 5420 Digital phone"/>
        <s v="Xerox 1923"/>
        <s v="Bush Westfield Collection Bookcases, Fully Assembled"/>
        <s v="Polycom CX600 IP Phone VoIP phone"/>
        <s v="Lesro Sheffield Collection Coffee Table, End Table, Center Table, Corner Table"/>
        <s v="Maxell 4.7GB DVD-R"/>
        <s v="Xerox 1985"/>
        <s v="Newell 324"/>
        <s v="RSVP Cards &amp; Envelopes, Blank White, 8-1/2&quot; X 11&quot;, 24 Cards/25 Envelopes/Set"/>
        <s v="Wirebound Message Books, 2 7/8&quot; x 5&quot;, 3 Forms per Page"/>
        <s v="Xerox 213"/>
        <s v="Message Book, Standard Line &quot;While You Were Out&quot;, 5 1/2&quot; X 4&quot;, 200 Sets/Book"/>
        <s v="Acco Pressboard Covers with Storage Hooks, 14 7/8&quot; x 11&quot;, Dark Blue"/>
        <s v="Xerox 1894"/>
        <s v="Bevis Boat-Shaped Conference Table"/>
        <s v="Deflect-o RollaMat Studded, Beveled Mat for Medium Pile Carpeting"/>
        <s v="Staple-based wall hangings"/>
        <s v="Stanley Bostitch Contemporary Electric Pencil Sharpeners"/>
        <s v="Logitech B530 USB Headset - headset - Full size, Binaural"/>
        <s v="Luxo Professional Combination Clamp-On Lamps"/>
        <s v="Zipper Ring Binder Pockets"/>
        <s v="White Business Envelopes with Contemporary Seam, Recycled White Business Envelopes"/>
        <s v="Avery File Folder Labels"/>
        <s v="Color-Coded Legal Exhibit Labels"/>
        <s v="DAX Black Cherry Wood-Tone Poster Frame"/>
        <s v="Wilson Jones Easy Flow II Sheet Lifters"/>
        <s v="Xerox 188"/>
        <s v="Office Star - Contemporary Task Swivel Chair"/>
        <s v="BIC Brite Liner Grip Highlighters, Assorted, 5/Pack"/>
        <s v="Acco Suede Grain Vinyl Round Ring Binder"/>
        <s v="Hon 4070 Series Pagoda Armless Upholstered Stacking Chairs"/>
        <s v="Fellowes PB300 Plastic Comb Binding Machine"/>
        <s v="Laser &amp; Ink Jet Business Envelopes"/>
        <s v="Plantronics CS510 - Over-the-Head monaural Wireless Headset System"/>
        <s v="Fellowes Super Stor/Drawer Files"/>
        <s v="Redi-Strip #10 Envelopes, 4 1/8 x 9 1/2"/>
        <s v="Recycled Desk Saver Line &quot;While You Were Out&quot; Book, 5 1/2&quot; X 4&quot;"/>
        <s v="Eldon Delta Triangular Chair Mat, 52&quot; x 58&quot;, Clear"/>
        <s v="Bevis 36 x 72 Conference Tables"/>
        <s v="Xerox 216"/>
        <s v="G.E. Halogen Desk Lamp Bulbs"/>
        <s v="Staples in misc. colors"/>
        <s v="Peel &amp; Seel Envelopes"/>
        <s v="GBC Plastic Binding Combs"/>
        <s v="Xerox 2"/>
        <s v="Southworth 25% Cotton Granite Paper &amp; Envelopes"/>
        <s v="Eldon Advantage Chair Mats for Low to Medium Pile Carpets"/>
        <s v="Aluminum Screw Posts"/>
        <s v="Newell 336"/>
        <s v="Maxell 4.7GB DVD+RW 3/Pack"/>
        <s v="Quartet Alpha White Chalk, 12/Pack"/>
        <s v="Global Stack Chair without Arms, Black"/>
        <s v="Plantronics HL10 Handset Lifter"/>
        <s v="Eldon Antistatic Chair Mats for Low to Medium Pile Carpets"/>
        <s v="DIXON Ticonderoga Erasable Checking Pencils"/>
        <s v="Avery Hole Reinforcements"/>
        <s v="Stockwell Gold Paper Clips"/>
        <s v="Belkin F9H710-06 7 Outlet SurgeMaster Surge Protector"/>
        <s v="GBC Premium Transparent Covers with Diagonal Lined Pattern"/>
        <s v="Newell 333"/>
        <s v="Xerox 1881"/>
        <s v="3M Organizer Strips"/>
        <s v="Avery Durable Slant Ring Binders With Label Holder"/>
        <s v="Newell 328"/>
        <s v="Belkin 8 Outlet SurgeMaster II Gold Surge Protector"/>
        <s v="Xerox 224"/>
        <s v="Nokia Lumia 521 (T-Mobile)"/>
        <s v="Stanley Contemporary Battery Pencil Sharpeners"/>
        <s v="Xerox 1950"/>
        <s v="Fellowes Mobile File Cart, Black"/>
        <s v="Hon 4060 Series Tables"/>
        <s v="Newell 326"/>
        <s v="Avery Non-Stick Binders"/>
        <s v="Rediform Wirebound &quot;Phone Memo&quot; Message Book, 11 x 5-3/4"/>
        <s v="Binding Machine Supplies"/>
        <s v="Self-Adhesive Removable Labels"/>
        <s v="Xerox 1908"/>
        <s v="Apple iPhone 5C"/>
        <s v="50 Colored Long Pencils"/>
        <s v="KI Adjustable-Height Table"/>
        <s v="Steel Personal Filing/Posting Tote"/>
        <s v="Tyvek  Top-Opening Peel &amp; Seel  Envelopes, Gray"/>
        <s v="Hoover Shoulder Vac Commercial Portable Vacuum"/>
        <s v="Eldon Regeneration Recycled Desk Accessories, Smoke"/>
        <s v="Crayola Anti Dust Chalk, 12/Pack"/>
        <s v="SAFCO Commercial Wire Shelving, 72h"/>
        <s v="Hon Deluxe Fabric Upholstered Stacking Chairs"/>
        <s v="Belkin 325VA UPS Surge Protector, 6'"/>
        <s v="BOSTON Model 1800 Electric Pencil Sharpeners, Putty/Woodgrain"/>
        <s v="PowerGen Dual USB Car Charger"/>
        <s v="C-Line Cubicle Keepers Polyproplyene Holder w/Velcro Back, 8-1/2x11, 25/Bx"/>
        <s v="Geographics Note Cards, Blank, White, 8 1/2&quot; x 11&quot;"/>
        <s v="ACCOHIDE Binder by Acco"/>
        <s v="GBC Instant Report Kit"/>
        <s v="Avery 3 1/2&quot; Diskette Storage Pages, 10/Pack"/>
        <s v="Acme Forged Steel Scissors with Black Enamel Handles"/>
        <s v="Staple-on labels"/>
        <s v="Harbour Creations Steel Folding Chair"/>
        <s v="Plantronics S12 Corded Telephone Headset System"/>
        <s v="Wireless Extenders zBoost YX545 SOHO Signal Booster"/>
        <s v="Tyvek  Top-Opening Peel &amp; Seel Envelopes, Plain White"/>
        <s v="Peel &amp; Stick Add-On Corner Pockets"/>
        <s v="Xerox 21"/>
        <s v="Kensington Orbit Wireless Mobile Trackball for PC and Mac"/>
        <s v="Nortel Networks T7316 E Nt8 B27"/>
        <s v="Personal Folder Holder, Ebony"/>
        <s v="Canon Imageclass D680 Copier / Fax"/>
        <s v="24-Hour Round Wall Clock"/>
        <s v="Eldon Image Series Desk Accessories, Ebony"/>
        <s v="Samsung Replacement EH64AVFWE Premium Headset"/>
        <s v="GBC DocuBind P100 Manual Binding Machine"/>
        <s v="Fashion Color Clasp Envelopes"/>
        <s v="Hon Non-Folding Utility Tables"/>
        <s v="Mitel MiVoice 5330e IP Phone"/>
        <s v="Newell 337"/>
        <s v="GBC Linen Binding Covers"/>
        <s v="Wilson SignalBoost 841262 DB PRO Amplifier Kit"/>
        <s v="XtraLife ClearVue Slant-D Ring Binder, White, 3&quot;"/>
        <s v="Pencil and Crayon Sharpener"/>
        <s v="Ampad Phone Message Book, Recycled, 400 Message Capacity, 5 ¾” x 11”"/>
        <s v="Fellowes Bankers Box Stor/Drawer Steel Plus"/>
        <s v="Xerox 212"/>
        <s v="Panasonic KP-380BK Classic Electric Pencil Sharpener"/>
        <s v="Memorex Froggy Flash Drive 4 GB"/>
        <s v="Geemarc AmpliPOWER60"/>
        <s v="Avery 48"/>
        <s v="Avery Reinforcements for Hole-Punch Pages"/>
        <s v="Woodgrain Magazine Files by Perma"/>
        <s v="Colorific Watercolor Pencils"/>
        <s v="Luxo Economy Swing Arm Lamp"/>
        <s v="ACCOHIDE 3-Ring Binder, Blue, 1&quot;"/>
        <s v="Fiskars Softgrip Scissors"/>
        <s v="Kensington 4 Outlet MasterPiece Compact Power Control Center"/>
        <s v="Tenex Personal Project File with Scoop Front Design, Black"/>
        <s v="Electrix Architect's Clamp-On Swing Arm Lamp, Black"/>
        <s v="Sauder Cornerstone Collection Library"/>
        <s v="Westinghouse Floor Lamp with Metal Mesh Shade, Black"/>
        <s v="Blue Parrot B250XT Professional Grade Wireless Bluetooth Headset with"/>
        <s v="Xerox 1898"/>
        <s v="Avery 517"/>
        <s v="Eureka Recycled Copy Paper 8 1/2&quot; x 11&quot;, Ream"/>
        <s v="Memorex Froggy Flash Drive 8 GB"/>
        <s v="Acco 6 Outlet Guardian Premium Surge Suppressor"/>
        <s v="Avoid Verbal Orders Carbonless Minifold Book"/>
        <s v="Fellowes Presentation Covers for Comb Binding Machines"/>
        <s v="Eldon Expressions Punched Metal &amp; Wood Desk Accessories, Pewter &amp; Cherry"/>
        <s v="Panasonic KP-310 Heavy-Duty Electric Pencil Sharpener"/>
        <s v="Cush Cases Heavy Duty Rugged Cover Case for Samsung Galaxy S5 - Purple"/>
        <s v="Wilson Jones Legal Size Ring Binders"/>
        <s v="SAFCO Commercial Wire Shelving, Black"/>
        <s v="Westinghouse Clip-On Gooseneck Lamps"/>
        <s v="Tensor Computer Mounted Lamp"/>
        <s v="Cisco CP-7937G Unified IP Conference Station Phone"/>
        <s v="Boston 16701 Slimline Battery Pencil Sharpener"/>
        <s v="Global High-Back Leather Tilter, Burgundy"/>
        <s v="Hanging Personal Folder File"/>
        <s v="Motorola L804"/>
        <s v="Xerox 1909"/>
        <s v="Leather Task Chair, Black"/>
        <s v="Logitech Desktop MK120 Mouse and keyboard Combo"/>
        <s v="Avery 490"/>
        <s v="Lesro Round Back Collection Coffee Table, End Table"/>
        <s v="Hoover WindTunnel Plus Canister Vacuum"/>
        <s v="Carina 42&quot;Hx23 3/4&quot;W Media Storage Unit"/>
        <s v="4009 Highlighters by Sanford"/>
        <s v="Bevis Oval Conference Table, Walnut"/>
        <s v="Acco PRESSTEX Data Binder with Storage Hooks, Light Blue, 9 1/2&quot; X 11&quot;"/>
        <s v="LF Elite 3D Dazzle Designer Hard Case Cover, Lf Stylus Pen and Wiper For Apple Iphone 5c Mini Lite"/>
        <s v="Bush Andora Conference Table, Maple/Graphite Gray Finish"/>
        <s v="Panasonic KP-150 Electric Pencil Sharpener"/>
        <s v="GBC Recycled Regency Composition Covers"/>
        <s v="Logitech G13 Programmable Gameboard with LCD Display"/>
        <s v="ShoreTel ShorePhone IP 230 VoIP phone"/>
        <s v="Petty Cash Envelope"/>
        <s v="Prestige Round Ring Binders"/>
        <s v="Canvas Sectional Post Binders"/>
        <s v="Strathmore Photo Mount Cards"/>
        <s v="Xerox 203"/>
        <s v="Plantronics Audio 995 Wireless Stereo Headset"/>
        <s v="Deluxe Heavy-Duty Vinyl Round Ring Binder"/>
        <s v="Adams Phone Message Book, 200 Message Capacity, 8 1/16” x 11”"/>
        <s v="Belkin 19&quot; Vented Equipment Shelf, Black"/>
        <s v="Wilson Jones Suede Grain Vinyl Binders"/>
        <s v="OtterBox Defender Series Case - iPhone 5c"/>
        <s v="Wilson Jones DublLock D-Ring Binders"/>
        <s v="Ibico Plastic Spiral Binding Combs"/>
        <s v="DAX Wood Document Frame"/>
        <s v="Wilson Jones Heavy-Duty Casebound Ring Binders with Metal Hinges"/>
        <s v="Logitech G700s Rechargeable Gaming Mouse"/>
        <s v="Global Executive Mid-Back Manager's Chair"/>
        <s v="Newell 320"/>
        <s v="Eldon Image Series Desk Accessories, Burgundy"/>
        <s v="Newell 340"/>
        <s v="Avery 506"/>
        <s v="Xerox 192"/>
        <s v="WD My Passport Ultra 500GB Portable External Hard Drive"/>
        <s v="Cisco IP Phone 7961G-GE VoIP phone"/>
        <s v="Avery 488"/>
        <s v="Adams Telephone Message Book W/Dividers/Space For Phone Numbers, 5 1/4&quot;X8 1/2&quot;, 300/Messages"/>
        <s v="Magna Visual Magnetic Picture Hangers"/>
        <s v="Avery Durable Plastic 1&quot; Binders"/>
        <s v="Wirebound Message Books, 5-1/2 x 4 Forms, 2 or 4 Forms per Page"/>
        <s v="iKross Bluetooth Portable Keyboard + Cell Phone Stand Holder + Brush for Apple iPhone 5S 5C 5, 4S 4"/>
        <s v="Prang Dustless Chalk Sticks"/>
        <s v="Acco Four Pocket Poly Ring Binder with Label Holder, Smoke, 1&quot;"/>
        <s v="Lexmark X 9575 Professional All-in-One Color Printer"/>
        <s v="Ibico Covers for Plastic or Wire Binding Elements"/>
        <s v="Boston Heavy-Duty Trimline Electric Pencil Sharpeners"/>
        <s v="Safco Steel Mobile File Cart"/>
        <s v="Bretford “Just In Time” Height-Adjustable Multi-Task Work Tables"/>
        <s v="Newell 325"/>
        <s v="12 Colored Short Pencils"/>
        <s v="Rubber Band Ball"/>
        <s v="Xerox 1988"/>
        <s v="Neat Ideas Personal Hanging Folder Files, Black"/>
        <s v="Belkin OmniView SE Rackmount Kit"/>
        <s v="Rogers Jumbo File, Granite"/>
        <s v="GE DSL Phone Line Filter"/>
        <s v="GBC Recycled Grain Textured Covers"/>
        <s v="Xerox 1915"/>
        <s v="Hoover Commercial Soft Guard Upright Vacuum And Disposable Filtration Bags"/>
        <s v="Xerox 1934"/>
        <s v="Avery 481"/>
        <s v="Newell 310"/>
        <s v="Avery 518"/>
        <s v="While You Were Out Pads, 50 per Pad, 4 x 5 1/4, Green Cycle"/>
        <s v="Sensible Storage WireTech Storage Systems"/>
        <s v="Kingston Digital DataTraveler 16GB USB 2.0"/>
        <s v="White Dual Perf Computer Printout Paper, 2700 Sheets, 1 Part, Heavyweight, 20 lbs., 14 7/8 x 11"/>
        <s v="Newell 347"/>
        <s v="ARKON Windshield Dashboard Air Vent Car Mount Holder"/>
        <s v="Pizazz Global Quick File"/>
        <s v="Xerox 1949"/>
        <s v="Conquest 14 Commercial Heavy-Duty Upright Vacuum, Collection System, Accessory Kit"/>
        <s v="Dixon Ticonderoga Erasable Colored Pencil Set, 12-Color"/>
        <s v="Pyle PRT45 Retro Home Telephone"/>
        <s v="Spiral Phone Message Books with Labels by Adams"/>
        <s v="Sauder Inglewood Library Bookcases"/>
        <s v="Global Chrome Stack Chair"/>
        <s v="Xerox 1901"/>
        <s v="Tenex 46&quot; x 60&quot; Computer Anti-Static Chairmat, Rectangular Shaped"/>
        <s v="Prang Drawing Pencil Set"/>
        <s v="BOSTON Ranger #55 Pencil Sharpener, Black"/>
        <s v="V7 USB Numeric Keypad"/>
        <s v="Avery 480"/>
        <s v="Acco Perma 2700 Stacking Storage Drawers"/>
        <s v="GE 48&quot; Fluorescent Tube, Cool White Energy Saver, 34 Watts, 30/Box"/>
        <s v="Stacking Tray, Side-Loading, Legal, Smoke"/>
        <s v="Smead Adjustable Mobile File Trolley with Lockable Top"/>
        <s v="Weyerhaeuser First Choice Laser/Copy Paper (20Lb. and 88 Bright)"/>
        <s v="Deluxe Rollaway Locking File with Drawer"/>
        <s v="Catalog Binders with Expanding Posts"/>
        <s v="Xerox 1940"/>
        <s v="RCA Visys Integrated PBX 8-Line Router"/>
        <s v="GBC Velobind Prepunched Cover Sets, Regency Series"/>
        <s v="Polycom SoundPoint IP 450 VoIP phone"/>
        <s v="Bush Advantage Collection Racetrack Conference Table"/>
        <s v="QVS USB Car Charger 2-Port 2.1Amp for iPod/iPhone/iPad/iPad 2/iPad 3"/>
        <s v="Logitech ClearChat Comfort/USB Headset H390"/>
        <s v="netTALK DUO VoIP Telephone Service"/>
        <s v="Dot Matrix Printer Tape Reel Labels, White, 5000/Box"/>
        <s v="Howard Miller Distant Time Traveler Alarm Clock"/>
        <s v="C-Line Magnetic Cubicle Keepers, Clear Polypropylene"/>
        <s v="Acco Smartsocket Table Surge Protector, 6 Color-Coded Adapter Outlets"/>
        <s v="Xerox 210"/>
        <s v="Wirebound Message Books, Four 2 3/4 x 5 White Forms per Page"/>
        <s v="Advantus Panel Wall Acrylic Frame"/>
        <s v="Memorex Mini Travel Drive 4 GB USB 2.0 Flash Drive"/>
        <s v="Memorex Micro Travel Drive 16 GB"/>
        <s v="Belkin F9G930V10-GRY 9 Outlet Surge"/>
        <s v="GBC Standard Recycled Report Covers, Clear Plastic Sheets"/>
        <s v="Avery 500"/>
        <s v="Rediform Voice Mail Log Books"/>
        <s v="O'Sullivan Manor Hill 2-Door Library in Brianna Oak"/>
        <s v="Avanti 4.4 Cu. Ft. Refrigerator"/>
        <s v="SAFCO PlanMaster Heigh-Adjustable Drafting Table Base, 43w x 30d x 30-37h, Black"/>
        <s v="Micro Innovations USB RF Wireless Keyboard with Mouse"/>
        <s v="White GlueTop Scratch Pads"/>
        <s v="Fellowes Strictly Business Drawer File, Letter/Legal Size"/>
        <s v="Holmes HEPA Air Purifier"/>
        <s v="Avery 494"/>
        <s v="Xerox 231"/>
        <s v="Sanford Liquid Accent Highlighters"/>
        <s v="Acco Translucent Poly Ring Binders"/>
        <s v="Hon 2111 Invitation Series Straight Table"/>
        <s v="Xerox 1945"/>
        <s v="Sauder Camden County Barrister Bookcase, Planked Cherry Finish"/>
        <s v="Acco Data Flex Cable Posts For Top &amp; Bottom Load Binders, 6&quot; Capacity"/>
        <s v="Xerox 1919"/>
        <s v="Micropad Numeric Keypads"/>
        <s v="Tops Wirebound Message Log Books"/>
        <s v="Innergie mMini Combo Duo USB Travel Charging Kit"/>
        <s v="Office Star - Professional Matrix Back Chair with 2-to-1 Synchro Tilt and Mesh Fabric Seat"/>
        <s v="Companion Letter/Legal File, Black"/>
        <s v="Iris Project Case"/>
        <s v="Samsung Galaxy Note 2"/>
        <s v="Mediabridge Sport Armband iPhone 5s"/>
        <s v="DAX Cubicle Frames - 8x10"/>
        <s v="Floodlight Indoor Halogen Bulbs, 1 Bulb per Pack, 60 Watts"/>
        <s v="Avery 501"/>
        <s v="Avery 513"/>
        <s v="Harmony Air Purifier"/>
        <s v="Honeywell Enviracaire Portable Air Cleaner for up to 8 x 10 Room"/>
        <s v="Samsung Galaxy S4 Mini"/>
        <s v="Xerox 1931"/>
        <s v="Apple iPhone 5"/>
        <s v="Polycom VVX 310 VoIP phone"/>
        <s v="Bady BDG101FRU Card Printer"/>
        <s v="Kensington 7 Outlet MasterPiece Power Center"/>
        <s v="Hon Olson Stacker Stools"/>
        <s v="Round Specialty Laser Printer Labels"/>
        <s v="Imation 8GB Mini TravelDrive USB 2.0 Flash Drive"/>
        <s v="Multi-Use Personal File Cart and Caster Set, Three Stacking Bins"/>
        <s v="Sauder Forest Hills Library with Doors, Woodland Oak Finish"/>
        <s v="Hon 5100 Series Wood Tables"/>
        <s v="Jabra SPEAK 410 Multidevice Speakerphone"/>
        <s v="Howard Miller 12&quot; Round Wall Clock"/>
        <s v="Xerox 211"/>
        <s v="Newell 334"/>
        <s v="Safco Drafting Table"/>
        <s v="O'Sullivan Living Dimensions 5-Shelf Bookcases"/>
        <s v="White Computer Printout Paper by Universal"/>
        <s v="Avery 510"/>
        <s v="Ultra Door Pull Handle"/>
        <s v="IBM Multi-Purpose Copy Paper, 8 1/2 x 11&quot;, Case"/>
        <s v="Newell 309"/>
        <s v="Ibico Hi-Tech Manual Binding System"/>
        <s v="GBC DocuBind TL300 Electric Binding System"/>
        <s v="Jiffy Padded Mailers with Self-Seal Closure"/>
        <s v="SKILCRAFT Telephone Shoulder Rest, 2&quot; x 6.5&quot; x 2.5&quot;, Black"/>
        <s v="Pressboard Hanging Data Binders for Unburst Sheets"/>
        <s v="Hand-Finished Solid Wood Document Frame"/>
        <s v="DAX Charcoal/Nickel-Tone Document Frame, 5 x 7"/>
        <s v="Xerox 1891"/>
        <s v="Avery 474"/>
        <s v="Panasonic KX T7736-B Digital phone"/>
        <s v="GBC DocuBind TL200 Manual Binding Machine"/>
        <s v="Staple magnet"/>
        <s v="Cisco SPA 502G IP Phone"/>
        <s v="Logitech Wireless Headset h800"/>
        <s v="Avaya 4621SW VoIP phone"/>
        <s v="Xerox 214"/>
        <s v="Motorola Moto X"/>
        <s v="O'Sullivan 2-Shelf Heavy-Duty Bookcases"/>
        <s v="Tops White Computer Printout Paper"/>
        <s v="Ultra Door Push Plate"/>
        <s v="GBC Twin Loop Wire Binding Elements"/>
        <s v="Logitech Trackman Marble Mouse"/>
        <s v="Jabra SPEAK 410"/>
        <s v="Imation Secure+ Hardware Encrypted USB 2.0 Flash Drive; 16GB"/>
        <s v="Blackstonian Pencils"/>
        <s v="Avery Heavy-Duty EZD View Binder with Locking Rings"/>
        <s v="Newell 321"/>
        <s v="3-ring staple pack"/>
        <s v="Jabra Supreme Plus Driver Edition Headset"/>
        <s v="Hewlett Packard LaserJet 3310 Copier"/>
        <s v="Binder Posts"/>
        <s v="3.6 Cubic Foot Counter Height Office Refrigerator"/>
        <s v="SanDisk Ultra 64 GB MicroSDHC Class 10 Memory Card"/>
        <s v="O'Sullivan Elevations Bookcase, Cherry Finish"/>
        <s v="Logitech Wireless Performance Mouse MX for PC and Mac"/>
        <s v="GBC Imprintable Covers"/>
        <s v="Safco Value Mate Series Steel Bookcases, Baked Enamel Finish on Steel, Gray"/>
        <s v="Square Ring Data Binders, Rigid 75 Pt. Covers, 11&quot; x 14-7/8&quot;"/>
        <s v="Wirebound Service Call Books, 5 1/2&quot; x 4&quot;"/>
        <s v="Xerox 1922"/>
        <s v="GBC Personal VeloBind Strips"/>
        <s v="BIC Liqua Brite Liner"/>
        <s v="Microsoft Wireless Mobile Mouse 4000"/>
        <s v="Plantronics Audio 478 Stereo USB Headset"/>
        <s v="Newell 3-Hole Punched Plastic Slotted Magazine Holders for Binders"/>
        <s v="Anker Ultra-Slim Mini Bluetooth 3.0 Wireless Keyboard"/>
        <s v="Adams Telephone Message Book w/Frequently-Called Numbers Space, 400 Messages per Book"/>
        <s v="Computer Printout Paper with Letter-Trim Perforations"/>
        <s v="Avery 4027 File Folder Labels for Dot Matrix Printers, 5000 Labels per Box, White"/>
        <s v="Avery 507"/>
        <s v="GBC Standard Plastic Binding Systems Combs"/>
        <s v="Global Super Steno Chair"/>
        <s v="Newell 349"/>
        <s v="GBC DocuBind P50 Personal Binding Machine"/>
        <s v="Tennsco 6- and 18-Compartment Lockers"/>
        <s v="Office Star - Ergonomically Designed Knee Chair"/>
        <s v="Xerox 1888"/>
        <s v="Xerox 217"/>
        <s v="Acco 3-Hole Punch"/>
        <s v="Xerox Color Copier Paper, 11&quot; x 17&quot;, Ream"/>
        <s v="Global Leather Task Chair, Black"/>
        <s v="O'Sullivan 4-Shelf Bookcase in Odessa Pine"/>
        <s v="Quality Park Security Envelopes"/>
        <s v="DataProducts Ampli Magnifier Task Lamp, Black,"/>
        <s v="Acco 6 Outlet Guardian Basic Surge Suppressor"/>
        <s v="Message Book, Phone, Wirebound Standard Line Memo, 2 3/4&quot; X 5&quot;"/>
        <s v="Eldon Expressions Wood Desk Accessories, Oak"/>
        <s v="Spigen Samsung Galaxy S5 Case Wallet"/>
        <s v="Office Star Flex Back Scooter Chair with White Frame"/>
        <s v="Xerox 1970"/>
        <s v="Flat Face Poster Frame"/>
        <s v="Office Impressions Heavy Duty Welded Shelving &amp; Multimedia Storage Drawers"/>
        <s v="Newell 33"/>
        <s v="Panasonic KP-350BK Electric Pencil Sharpener with Auto Stop"/>
        <s v="Multicolor Computer Printout Paper"/>
        <s v="Wilson Jones data.warehouse D-Ring Binders with DublLock"/>
        <s v="GBC VeloBind Cover Sets"/>
        <s v="Eldon ProFile File 'N Store Portable File Tub Letter/Legal Size Black"/>
        <s v="Xerox 1982"/>
        <s v="GBC Twin Loop Wire Binding Elements, 9/16&quot; Spine, Black"/>
        <s v="GBC Prestige Therm-A-Bind Covers"/>
        <s v="HP Standard 104 key PS/2 Keyboard"/>
        <s v="Fellowes Mighty 8 Compact Surge Protector"/>
        <s v="Acco Hanging Data Binders"/>
        <s v="Eldon Executive Woodline II Desk Accessories, Mahogany"/>
        <s v="Boston Model 1800 Electric Pencil Sharpener, Gray"/>
        <s v="Newell Chalk Holder"/>
        <s v="Polycom SoundPoint Pro SE-225 Corded phone"/>
        <s v="Euro-Pro Shark Turbo Vacuum"/>
        <s v="Nontoxic Chalk"/>
        <s v="Polycom SoundStation2 EX Conference phone"/>
        <s v="Xerox 1991"/>
        <s v="Atlantic Metals Mobile 2-Shelf Bookcases, Custom Colors"/>
        <s v="Assorted Color Push Pins"/>
        <s v="Chromcraft Bull-Nose Wood 48&quot; x 96&quot; Rectangular Conference Tables"/>
        <s v="GBC DocuBind 200 Manual Binding Machine"/>
        <s v="Recycled Steel Personal File for Hanging File Folders"/>
        <s v="HTC One"/>
        <s v="Fellowes Stor/Drawer Steel Plus Storage Drawers"/>
        <s v="Fiskars Home &amp; Office Scissors"/>
        <s v="Eldon Cleatmat Chair Mats for Medium Pile Carpets"/>
        <s v="Fellowes PB500 Electric Punch Plastic Comb Binding Machine with Manual Bind"/>
        <s v="Xerox 1959"/>
        <s v="Xerox 1911"/>
        <s v="Wi-Ex zBoost YX540 Cellular Phone Signal Booster"/>
        <s v="Logitech diNovo Edge Keyboard"/>
        <s v="Xerox 1989"/>
        <s v="Xerox 1984"/>
        <s v="Xerox 227"/>
        <s v="Fellowes Bases and Tops For Staxonsteel/High-Stak Systems"/>
        <s v="Deflect-o Glass Clear Studded Chair Mats"/>
        <s v="Bevis Round Conference Room Tables and Bases"/>
        <s v="Novimex Fabric Task Chair"/>
        <s v="Xerox 1965"/>
        <s v="Bionaire 99.97% HEPA Air Cleaner"/>
        <s v="Eureka Sanitaire  Multi-Pro Heavy-Duty Upright, Disposable Bags"/>
        <s v="Newell 351"/>
        <s v="Balt Solid Wood Round Tables"/>
        <s v="Pyle PMP37LED"/>
        <s v="Tenex Traditional Chairmats for Medium Pile Carpet, Standard Lip, 36&quot; x 48&quot;"/>
        <s v="Storex DuraTech Recycled Plastic Frosted Binders"/>
        <s v="First Data FD10 PIN Pad"/>
        <s v="Global Ergonomic Managers Chair"/>
        <s v="Global Leather Executive Chair"/>
        <s v="Avery 486"/>
        <s v="Imation Secure Drive + Hardware Encrypted USB flash drive - 16 GB"/>
        <s v="Wausau Papers Astrobrights Colored Envelopes"/>
        <s v="Tenex Antistatic Computer Chair Mats"/>
        <s v="Convenience Packs of Business Envelopes"/>
        <s v="Xerox 1994"/>
        <s v="Newell 315"/>
        <s v="Nu-Dell Executive Frame"/>
        <s v="Belkin 5 Outlet SurgeMaster Power Centers"/>
        <s v="TOPS Carbonless Receipt Book, Four 2-3/4 x 7-1/4 Money Receipts per Page"/>
        <s v="Atlantic Metals Mobile 3-Shelf Bookcases, Custom Colors"/>
        <s v="Bretford Rectangular Conference Table Tops"/>
        <s v="SpineVue Locking Slant-D Ring Binders by Cardinal"/>
        <s v="Howard Miller 14-1/2&quot; Diameter Chrome Round Wall Clock"/>
        <s v="Global Leather &amp; Oak Executive Chair, Burgundy"/>
        <s v="HP Office Recycled Paper (20Lb. and 87 Bright)"/>
        <s v="Rubbermaid ClusterMat Chairmats, Mat Size- 66&quot; x 60&quot;, Lip 20&quot; x 11&quot; -90 Degree Angle"/>
        <s v="Hypercom P1300 Pinpad"/>
        <s v="Revere Boxed Rubber Bands by Revere"/>
        <s v="Acco Smartsocket Color-Coded Six-Outlet AC Adapter Model Surge Protectors"/>
        <s v="Xerox 219"/>
        <s v="Imation Clip USB flash drive - 8 GB"/>
        <s v="O'Sullivan Plantations 2-Door Library in Landvery Oak"/>
        <s v="Logitech G19 Programmable Gaming Keyboard"/>
        <s v="DAX Natural Wood-Tone Poster Frame"/>
        <s v="Acco Clips to Go Binder Clips, 24 Clips in Two Sizes"/>
        <s v="WD My Passport Ultra 2TB Portable External Hard Drive"/>
        <s v="Panasonic KX MB2061 Multifunction Printer"/>
        <s v="Safco Wire Cube Shelving System, For Use as 4 or 5 14&quot; Cubes, Black"/>
        <s v="Computer Printout Index Tabs"/>
        <s v="Iceberg Nesting Folding Chair, 19w x 6d x 43h"/>
        <s v="Brown Kraft Recycled Envelopes"/>
        <s v="Bevis Rectangular Conference Tables"/>
        <s v="#10- 4 1/8&quot; x 9 1/2&quot; Recycled Envelopes"/>
        <s v="Cardinal Holdit Data Disk Pockets"/>
        <s v="Avery 496"/>
        <s v="Fellowes Premier Superior Surge Suppressor, 10-Outlet, With Phone and Remote"/>
        <s v="Xerox 1896"/>
        <s v="Black Print Carbonless Snap-Off Rapid Letter, 8 1/2&quot; x 7&quot;"/>
        <s v="Eldon Pizzaz Desk Accessories"/>
        <s v="Global Deluxe High-Back Office Chair in Storm"/>
        <s v="Newell 322"/>
        <s v="Fiskars Spring-Action Scissors"/>
        <s v="Anker 24W Portable Micro USB Car Charger"/>
        <s v="SAFCO Mobile Desk Side File, Wire Frame"/>
        <s v="Jawbone JAMBOX Wireless Bluetooth Speaker"/>
        <s v="Sortfiler Multipurpose Personal File Organizer, Black"/>
        <s v="#10 White Business Envelopes,4 1/8 x 9 1/2"/>
        <s v="Avery 52"/>
        <s v="Belkin 8 Outlet Surge Protector"/>
        <s v="Panasonic KX TS3282B Corded phone"/>
        <s v="Tennsco Snap-Together Open Shelving Units, Starter Sets and Add-On Units"/>
        <s v="Belkin F8E887 USB Wired Ergonomic Keyboard"/>
        <s v="Ames Color-File Green Diamond Border X-ray Mailers"/>
        <s v="Avery 49"/>
        <s v="Xerox 1929"/>
        <s v="Tennsco Single-Tier Lockers"/>
        <s v="Hon 2090 “Pillow Soft” Series Mid Back Swivel/Tilt Chairs"/>
        <s v="Bush Westfield Collection Bookcases, Dark Cherry Finish"/>
        <s v="Newell 346"/>
        <s v="3M Polarizing Task Lamp with Clamp Arm, Light Gray"/>
        <s v="HTC One Mini"/>
        <s v="Dell Slim USB Multimedia Keyboard"/>
        <s v="Contemporary Wood/Metal Frame"/>
        <s v="O'Sullivan Living Dimensions 3-Shelf Bookcases"/>
        <s v="KeyTronic KT800P2 - Keyboard - Black"/>
        <s v="GBC Standard Plastic Binding Systems' Combs"/>
        <s v="AT&amp;T 1080 Corded phone"/>
        <s v="GE General Use Halogen Bulbs, 100 Watts, 1 Bulb per Pack"/>
        <s v="#10 Gummed Flap White Envelopes, 100/Box"/>
        <s v="Perma STOR-ALL Hanging File Box, 13 1/8&quot;W x 12 1/4&quot;D x 10 1/2&quot;H"/>
        <s v="Executive Impressions 12&quot; Wall Clock"/>
        <s v="Motorla HX550 Universal Bluetooth Headset"/>
        <s v="Tyvek Side-Opening Peel &amp; Seel Expanding Envelopes"/>
        <s v="Tripp Lite Isotel 6 Outlet Surge Protector with Fax/Modem Protection"/>
        <s v="Avery Binder Labels"/>
        <s v="Berol Giant Pencil Sharpener"/>
        <s v="KeyTronic KT400U2 - Keyboard - Black"/>
        <s v="Avery 498"/>
        <s v="Canon imageCLASS 2200 Advanced Copier"/>
        <s v="SanDisk Cruzer 32 GB USB Flash Drive"/>
        <s v="Xerox 1952"/>
        <s v="Stackable Trays"/>
        <s v="TOPS Voice Message Log Book, Flash Format"/>
        <s v="Executive Impressions 13&quot; Clairmont Wall Clock"/>
        <s v="Bestar Classic Bookcase"/>
        <s v="SAFCO Arco Folding Chair"/>
        <s v="Google Nexus 5"/>
        <s v="Xerox 1913"/>
        <s v="Wilson Jones 1&quot; Hanging DublLock Ring Binders"/>
        <s v="Satellite Sectional Post Binders"/>
        <s v="Blue String-Tie &amp; Button Interoffice Envelopes, 10 x 13"/>
        <s v="Ibico Presentation Index for Binding Systems"/>
        <s v="Adams &quot;While You Were Out&quot; Message Pads"/>
        <s v="BIC Brite Liner Grip Highlighters"/>
        <s v="Wirebound Four 2-3/4 x 5 Forms per Page, 400 Sets per Book"/>
        <s v="Contract Clock, 14&quot;, Brown"/>
        <s v="Xerox 1912"/>
        <s v="Hewlett-Packard Deskjet 6540 Color Inkjet Printer"/>
        <s v="Xerox 1944"/>
        <s v="Acme Elite Stainless Steel Scissors"/>
        <s v="Computer Room Manger, 14&quot;"/>
        <s v="Nu-Dell Leatherette Frames"/>
        <s v="AT&amp;T CL2909"/>
        <s v="Plantronics Voyager Pro HD - Bluetooth Headset"/>
        <s v="AT&amp;T EL51110 DECT"/>
        <s v="Acco Perma 4000 Stacking Storage Drawers"/>
        <s v="Avery 512"/>
        <s v="BlackBerry Q10"/>
        <s v="Compact Automatic Electric Letter Opener"/>
        <s v="Bevis Traditional Conference Table Top, Plinth Base"/>
        <s v="SanDisk Cruzer 8 GB USB Flash Drive"/>
        <s v="Hon Deluxe Fabric Upholstered Stacking Chairs, Squared Back"/>
        <s v="Advantus Rolling Drawer Organizers"/>
        <s v="Maxell 4.7GB DVD-R 5/Pack"/>
        <s v="GBC Plasticlear Binding Covers"/>
        <s v="Belkin F9M820V08 8 Outlet Surge"/>
        <s v="APC 7 Outlet Network SurgeArrest Surge Protector"/>
        <s v="Crate-A-Files"/>
        <s v="Ibico Standard Transparent Covers"/>
        <s v="Xerox 222"/>
        <s v="Belkin 6 Outlet Metallic Surge Strip"/>
        <s v="Sauder Camden County Collection Libraries, Planked Cherry Finish"/>
        <s v="Digium D40 VoIP phone"/>
        <s v="Anker Astro Mini 3000mAh Ultra-Compact Portable Charger"/>
        <s v="Hon Every-Day Series Multi-Task Chairs"/>
        <s v="Eldon Spacemaker Box, Quick-Snap Lid, Clear"/>
        <s v="Lumber Crayons"/>
        <s v="Xerox 1962"/>
        <s v="Metal Folding Chairs, Beige, 4/Carton"/>
        <s v="Plymouth Boxed Rubber Bands by Plymouth"/>
        <s v="Adtran 1202752G1"/>
        <s v="Xerox 1954"/>
        <s v="Embossed Ink Jet Note Cards"/>
        <s v="Carina Mini System Audio Rack, Model AR050B"/>
        <s v="Iceberg Mobile Mega Data/Printer Cart"/>
        <s v="Eldon Expressions Punched Metal &amp; Wood Desk Accessories, Black &amp; Cherry"/>
        <s v="GE 4 Foot Flourescent Tube, 40 Watt"/>
        <s v="Xerox 2000"/>
        <s v="Dana Swing-Arm Lamps"/>
        <s v="Xerox 1951"/>
        <s v="Dixon Prang Watercolor Pencils, 10-Color Set with Brush"/>
        <s v="Ideal Clamps"/>
        <s v="Wirebound Message Books, Four 2 3/4 x 5 Forms per Page, 200 Sets per Book"/>
        <s v="Xerox 1969"/>
        <s v="Peel-Off China Markers"/>
        <s v="Hewlett Packard 310 Color Digital Copier"/>
        <s v="Xerox 1935"/>
        <s v="Xerox 1978"/>
        <s v="Dual Level, Single-Width Filing Carts"/>
        <s v="Xerox 1971"/>
        <s v="AT&amp;T 17929 Lendline Telephone"/>
        <s v="Eberhard Faber 3 1/2&quot; Golf Pencils"/>
        <s v="Advantus Map Pennant Flags and Round Head Tacks"/>
        <s v="Space Solutions Commercial Steel Shelving"/>
        <s v="Holmes Cool Mist Humidifier for the Whole House with 8-Gallon Output per Day, Extended Life Filter"/>
        <s v="Eldon 200 Class Desk Accessories, Smoke"/>
        <s v="GBC DocuBind P400 Electric Binding System"/>
        <s v="Plantronics Calisto P620-M USB Wireless Speakerphone System"/>
        <s v="Global Highback Leather Tilter in Burgundy"/>
        <s v="File Shuttle II and Handi-File, Black"/>
        <s v="Eldon 400 Class Desk Accessories, Black Carbon"/>
        <s v="DXL Angle-View Binders with Locking Rings by Samsill"/>
        <s v="Safco Chair Connectors, 6/Carton"/>
        <s v="X-Rack File for Hanging Folders"/>
        <s v="Xerox 1997"/>
        <s v="Eldon Expressions Mahogany Wood Desk Collection"/>
        <s v="SanDisk Ultra 16 GB MicroSDHC Class 10 Memory Card"/>
        <s v="VariCap6 Expandable Binder"/>
        <s v="Eldon Fold 'N Roll Cart System"/>
        <s v="Durable Pressboard Binders"/>
        <s v="Kensington 7 Outlet MasterPiece Power Center with Fax/Phone Line Protection"/>
        <s v="Surelock Post Binders"/>
        <s v="Avery Premier Heavy-Duty Binder with Round Locking Rings"/>
        <s v="Howard Miller 16&quot; Diameter Gallery Wall Clock"/>
        <s v="Riverside Furniture Oval Coffee Table, Oval End Table, End Table with Drawer"/>
        <s v="Alliance Rubber Bands"/>
        <s v="SlimView Poly Binder, 3/8&quot;"/>
        <s v="Hon Valutask Swivel Chairs"/>
        <s v="Xerox 1996"/>
        <s v="Newell 339"/>
        <s v="36X48 HARDFLOOR CHAIRMAT"/>
        <s v="Nortel Meridian M5316 Digital phone"/>
        <s v="Ampad #10 Peel &amp; Seel Holiday Envelopes"/>
        <s v="Important Message Pads, 50 4-1/4 x 5-1/2 Forms per Pad"/>
        <s v="Apple EarPods with Remote and Mic"/>
        <s v="SimpliFile Personal File, Black Granite, 15w x 6-15/16d x 11-1/4h"/>
        <s v="Advantus Panel Wall Certificate Holder - 8.5x11"/>
        <s v="Premier Electric Letter Opener"/>
        <s v="Universal Recycled Hanging Pressboard Report Binders, Letter Size"/>
        <s v="Xerox 1980"/>
        <s v="Avery 493"/>
        <s v="Strathmore Photo Frame Cards"/>
        <s v="Okidata C331dn Printer"/>
        <s v="Aastra 6757i CT Wireless VoIP phone"/>
        <s v="Xerox 1907"/>
        <s v="G.E. Longer-Life Indoor Recessed Floodlight Bulbs"/>
        <s v="Global Leather and Oak Executive Chair, Black"/>
        <s v="BIC Brite Liner Highlighters, Chisel Tip"/>
        <s v="Avery 489"/>
        <s v="Plantronics Savi W720 Multi-Device Wireless Headset System"/>
        <s v="Ibico Ibimaster 300 Manual Binding System"/>
        <s v="Tenex Personal Self-Stacking Standard File Box, Black/Gray"/>
        <s v="Wilson Jones Impact Binders"/>
        <s v="Avery Durable Slant Ring Binders"/>
        <s v="Boston 1799 Powerhouse Electric Pencil Sharpener"/>
        <s v="Atlantic Metals Mobile 5-Shelf Bookcases, Custom Colors"/>
        <s v="Rediform S.O.S. 1-Up Phone Message Bk, 4-1/4x3-1/16 Bk, 1 Form/Pg, 40 Messages/Bk, 3/Pk"/>
        <s v="Wilson Jones Turn Tabs Binder Tool for Ring Binders"/>
        <s v="Sterilite Show Offs Storage Containers"/>
        <s v="Plantronics 81402"/>
        <s v="Presstex Flexible Ring Binders"/>
        <s v="Alliance Super-Size Bands, Assorted Sizes"/>
        <s v="Square Credit Card Reader, 4 1/2&quot; x 4 1/2&quot; x 1&quot;, White"/>
        <s v="Accohide Poly Flexible Ring Binders"/>
        <s v="BlueLounge Milo Smartphone Stand, White/Metallic"/>
        <s v="Avery Fluorescent Highlighter Four-Color Set"/>
        <s v="Logitech G500s Laser Gaming Mouse with Adjustable Weight Tuning"/>
        <s v="OIC #2 Pencils, Medium Soft"/>
        <s v="Avery 485"/>
        <s v="Seth Thomas 12&quot; Clock w/ Goldtone Case"/>
        <s v="Global Wood Trimmed Manager's Task Chair, Khaki"/>
        <s v="Cisco SPA112 2 Port Phone Adapter"/>
        <s v="Harbour Creations 67200 Series Stacking Chairs"/>
        <s v="Logitech Mobile Speakerphone P710e - speaker phone"/>
        <s v="Hon 61000 Series Interactive Training Tables"/>
        <s v="XtraLife ClearVue Slant-D Ring Binders by Cardinal"/>
        <s v="Xerox 221"/>
        <s v="Case Logic 2.4GHz Wireless Keyboard"/>
        <s v="Fellowes High-Stak Drawer Files"/>
        <s v="Plantronics Voyager Pro Legend"/>
        <s v="Acme Rosewood Handle Letter Opener"/>
        <s v="Fellowes Powershred HS-440 4-Sheet High Security Shredder"/>
        <s v="Avery Arch Ring Binders"/>
        <s v="Belkin F5C206VTEL 6 Outlet Surge"/>
        <s v="Kensington Expert Mouse Optical USB Trackball for PC or Mac"/>
        <s v="Avery Recycled Flexi-View Covers for Binding Systems"/>
        <s v="Rush Hierlooms Collection 1&quot; Thick Stackable Bookcases"/>
        <s v="Sauder Facets Collection Library, Sky Alder Finish"/>
        <s v="Hon Metal Bookcases, Putty"/>
        <s v="Logitech P710e Mobile Speakerphone"/>
        <s v="DAX Two-Tone Rosewood/Black Document Frame, Desktop, 5 x 7"/>
        <s v="Tenex Personal Filing Tote With Secure Closure Lid, Black/Frost"/>
        <s v="OIC Stacking Trays"/>
        <s v="Xerox 1953"/>
        <s v="REDIFORM Incoming/Outgoing Call Register, 11&quot; X 8 1/2&quot;, 100 Messages"/>
        <s v="Eldon Executive Woodline II Cherry Finish Desk Accessories"/>
        <s v="Colored Push Pins"/>
        <s v="Acco Pressboard Covers with Storage Hooks, 14 7/8&quot; x 11&quot;, Executive Red"/>
        <s v="Message Book, Wirebound, Four 5 1/2&quot; X 4&quot; Forms/Pg., 200 Dupl. Sets/Book"/>
        <s v="Akro-Mils 12-Gallon Tote"/>
        <s v="GBC Wire Binding Combs"/>
        <s v="Southworth 100% Résumé Paper, 24lb."/>
        <s v="GBC Recycled VeloBinder Covers"/>
        <s v="Holmes Replacement Filter for HEPA Air Cleaner, Medium Room"/>
        <s v="Polycom VoiceStation 500 Conference phone"/>
        <s v="Binney &amp; Smith inkTank Desk Highlighter, Chisel Tip, Yellow, 12/Box"/>
        <s v="Speediset Carbonless Redi-Letter 7&quot; x 8 1/2&quot;"/>
        <s v="Sanford 52201 APSCO Electric Pencil Sharpener"/>
        <s v="Executive Impressions 14&quot;"/>
        <s v="GE 30522EE2"/>
        <s v="KeyTronic E03601U1 - Keyboard - Beige"/>
        <s v="Chromcraft 48&quot; x 96&quot; Racetrack Double Pedestal Table"/>
        <s v="Tennsco Double-Tier Lockers"/>
        <s v="Bush Birmingham Collection Bookcase, Dark Cherry"/>
        <s v="Xerox 199"/>
        <s v="Hon Rectangular Conference Tables"/>
        <s v="AT&amp;T 1080 Phone"/>
        <s v="Razer Tiamat Over Ear 7.1 Surround Sound PC Gaming Headset"/>
        <s v="Macally Suction Cup Mount"/>
        <s v="Ativa MDM8000 8-Sheet Micro-Cut Shredder"/>
        <s v="Xerox 1905"/>
        <s v="Avery Self-Adhesive Photo Pockets for Polaroid Photos"/>
        <s v="Xerox 200"/>
        <s v="Akro Stacking Bins"/>
        <s v="Avery Hi-Liter Comfort Grip Fluorescent Highlighter, Yellow Ink"/>
        <s v="Martin Yale Chadless Opener Electric Letter Opener"/>
        <s v="Acme Value Line Scissors"/>
        <s v="Memorex Micro Travel Drive 32 GB"/>
        <s v="Seth Thomas 14&quot; Day/Date Wall Clock"/>
        <s v="Xerox 1966"/>
        <s v="Maxell Pro 80 Minute CD-R, 10/Pack"/>
        <s v="Imation Swivel Flash Drive USB flash drive - 8 GB"/>
        <s v="Elite 5&quot; Scissors"/>
        <s v="Ooma Telo VoIP Home Phone System"/>
        <s v="TRENDnet 56K USB 2.0 Phone, Internet and Fax Modem"/>
        <s v="#10 Self-Seal White Envelopes"/>
        <s v="Lexmark S315 Color Inkjet Printer"/>
        <s v="Tenex V2T-RE Standard Weight Series Chair Mat, 45&quot; x 53&quot;, Lip 25&quot; x 12&quot;"/>
        <s v="Eldon File Chest Portable File"/>
        <s v="Newell 31"/>
        <s v="Verbatim Slim CD and DVD Storage Cases, 50/Pack"/>
        <s v="Letter Slitter"/>
        <s v="Harmony HEPA Quiet Air Purifiers"/>
        <s v="Standard Rollaway File with Lock"/>
        <s v="Acco Perma 3000 Stacking Storage Drawers"/>
        <s v="Xerox 1883"/>
        <s v="Eldon Mobile Mega Data Cart  Mega Stackable  Add-On Trays"/>
        <s v="Newell 34"/>
        <s v="O'Sullivan Living Dimensions 2-Shelf Bookcases"/>
        <s v="Avery Hidden Tab Dividers for Binding Systems"/>
        <s v="Maxell 74 Minute CD-R Spindle, 50/Pack"/>
        <s v="Acco Banker's Clasps, 5 3/4&quot;-Long"/>
        <s v="OtterBox Defender Series Case - Samsung Galaxy S4"/>
        <s v="Jawbone MINI JAMBOX Wireless Bluetooth Speaker"/>
        <s v="Panasonic KX-TG9541B DECT 6.0 Digital 2-Line Expandable Cordless Phone With Digital Answering System"/>
        <s v="&quot;While you Were Out&quot; Message Book, One Form per Page"/>
        <s v="Acco Economy Flexible Poly Round Ring Binder"/>
        <s v="Advantus Push Pins, Aluminum Head"/>
        <s v="Xerox 1941"/>
        <s v="SAFCO Folding Chair Trolley"/>
        <s v="Newell 317"/>
        <s v="Avery 515"/>
        <s v="Bretford CR8500 Series Meeting Room Furniture"/>
        <s v="Pressboard Data Binders by Wilson Jones"/>
        <s v="Executive Impressions 13&quot; Chairman Wall Clock"/>
        <s v="Samsung Galaxy S III - 16GB - pebble blue (T-Mobile)"/>
        <s v="Binder Clips by OIC"/>
        <s v="Ibico EB-19 Dual Function Manual Binding System"/>
        <s v="Deflect-o DuraMat Lighweight, Studded, Beveled Mat for Low Pile Carpeting"/>
        <s v="Eldon 300 Class Desk Accessories, Black"/>
        <s v="Logitech G430 Surround Sound Gaming Headset with Dolby 7.1 Technology"/>
        <s v="GBC Poly Designer Binding Covers"/>
        <s v="Economy #2 Pencils"/>
        <s v="Eldon &quot;L&quot; Workstation Diamond Chairmat"/>
        <s v="Xerox 1895"/>
        <s v="Plantronics Encore H101 Dual Earpieces Headset"/>
        <s v="Sanford Colorific Scented Colored Pencils, 12/Pack"/>
        <s v="Kensington SlimBlade Notebook Wireless Mouse with Nano Receiver"/>
        <s v="Avery Framed View Binder, EZD Ring (Locking), Navy, 1 1/2&quot;"/>
        <s v="Maxell 74 Minute CDR, 10/Pack"/>
        <s v="Logitech G602 Wireless Gaming Mouse"/>
        <s v="Micro Innovations Wireless Classic Keyboard with Mouse"/>
        <s v="LG G3"/>
        <s v="Polycom CX300 Desktop Phone USB VoIP phone"/>
        <s v="Binney &amp; Smith inkTank Erasable Pocket Highlighter, Chisel Tip, Yellow"/>
        <s v="Master Caster Door Stop, Large Neon Orange"/>
        <s v="Xerox 196"/>
        <s v="Xerox 194"/>
        <s v="RCA ViSYS 25423RE1 Corded phone"/>
        <s v="GBC ProClick Spines for 32-Hole Punch"/>
        <s v="Newell 348"/>
        <s v="Memo Book, 100 Message Capacity, 5 3/8” x 11”"/>
        <s v="Eldon Expressions Wood and Plastic Desk Accessories, Oak"/>
        <s v="Ultra Door Kickplate, 8&quot;H x 34&quot;W"/>
        <s v="Bush Westfield Collection Bookcases, Medium Cherry Finish"/>
        <s v="Howard Miller 11-1/2&quot; Diameter Brentwood Wall Clock"/>
        <s v="Wirebound Message Books, Four 2 3/4&quot; x 5&quot; Forms per Page, 600 Sets per Book"/>
        <s v="DYMO CardScan Personal V9 Business Card Scanner"/>
        <s v="Stacking Trays by OIC"/>
        <s v="Dana Halogen Swing-Arm Architect Lamp"/>
        <s v="Gear Head AU3700S Headset"/>
        <s v="Howard Miller 13-1/2&quot; Diameter Rosebrook Wall Clock"/>
        <s v="Self-Adhesive Ring Binder Labels"/>
        <s v="Wilson Jones Leather-Like Binders with DublLock Round Rings"/>
        <s v="Mitel 5320 IP Phone VoIP phone"/>
        <s v="Hon Metal Bookcases, Gray"/>
        <s v="Cisco 9971 IP Video Phone Charcoal"/>
        <s v="Holmes Visible Mist Ultrasonic Humidifier with 2.3-Gallon Output per Day, Replacement Filter"/>
        <s v="Kingston Digital DataTraveler 8GB USB 2.0"/>
        <s v="Dixon Ticonderoga Core-Lock Colored Pencils"/>
        <s v="Project Tote Personal File"/>
        <s v="Acco 6 Outlet Guardian Premium Plus Surge Suppressor"/>
        <s v="GBC White Gloss Covers, Plain Front"/>
        <s v="Performers Binder/Pad Holder, Black"/>
        <s v="Personal File Boxes with Fold-Down Carry Handle"/>
        <s v="Avery 51"/>
        <s v="Acco Flexible ACCOHIDE Square Ring Data Binder, Dark Blue, 11 1/2&quot; X 14&quot; 7/8&quot;"/>
        <s v="GBC Wire Binding Strips"/>
        <s v="Southworth Parchment Paper &amp; Envelopes"/>
        <s v="Wilson Jones Hanging View Binder, White, 1&quot;"/>
        <s v="Boston Electric Pencil Sharpener, Model 1818, Charcoal Black"/>
        <s v="O'Sullivan 5-Shelf Heavy-Duty Bookcases"/>
        <s v="Hammermill Color Copier Paper (28Lb. and 96 Bright)"/>
        <s v="Xerox 1990"/>
        <s v="Honeywell Enviracaire Portable HEPA Air Cleaner for up to 10 x 16 Room"/>
        <s v="Xerox 1921"/>
        <s v="Green Canvas Binder for 8-1/2&quot; x 14&quot; Sheets"/>
        <s v="Park Ridge Embossed Executive Business Envelopes"/>
        <s v="Smead Alpha-Z Color-Coded Second Alphabetical Labels and Starter Set"/>
        <s v="Safco Value Mate Steel Bookcase, Baked Enamel Finish on Steel, Black"/>
        <s v="Xerox 1939"/>
        <s v="Howard Miller 12-3/4 Diameter Accuwave DS  Wall Clock"/>
        <s v="Vinyl Coated Wire Paper Clips in Organizer Box, 800/Box"/>
        <s v="Ink Jet Note and Greeting Cards, 8-1/2&quot; x 5-1/2&quot; Card Size"/>
        <s v="GBC Laser Imprintable Binding System Covers, Desert Sand"/>
        <s v="Newell 323"/>
        <s v="Boston 1827 Commercial Additional Cutter, Drive Gear &amp; Gear Rack for 1606"/>
        <s v="Anker Astro 15000mAh USB Portable Charger"/>
        <s v="Recycled Interoffice Envelopes with String and Button Closure, 10 x 13"/>
        <s v="Mead 1st Gear 2&quot; Zipper Binder, Asst. Colors"/>
        <s v="Chromcraft Bull-Nose Wood Round Conference Table Top, Wood Base"/>
        <s v="Howard Miller 11-1/2&quot; Diameter Ridgewood Wall Clock"/>
        <s v="PayAnywhere Card Reader"/>
        <s v="3D Systems Cube Printer, 2nd Generation, Magenta"/>
        <s v="Avery 487"/>
        <s v="Samsung Galaxy Mega 6.3"/>
        <s v="Recycled Pressboard Report Cover with Reinforced Top Hinge"/>
        <s v="Black &amp; Decker Filter for Double Action Dustbuster Cordless Vac BLDV7210"/>
        <s v="Airmail Envelopes"/>
        <s v="Dixon Ticonderoga Maple Cedar Pencil, #2"/>
        <s v="Xerox 208"/>
        <s v="Memorex Micro Travel Drive 4 GB"/>
        <s v="#6 3/4 Gummed Flap White Envelopes"/>
        <s v="Jackery Bar Premium Fast-charging Portable Charger"/>
        <s v="KLD Oscar II Style Snap-on Ultra Thin Side Flip Synthetic Leather Cover Case for HTC One HTC M7"/>
        <s v="Boston 1645 Deluxe Heavier-Duty Electric Pencil Sharpener"/>
        <s v="Acco Hot Clips Clips to Go"/>
        <s v="Holmes 99% HEPA Air Purifier"/>
        <s v="Fellowes Neat Ideas Storage Cubes"/>
        <s v="SANFORD Major Accent Highlighters"/>
        <s v="Eldon Cleatmat Plus Chair Mats for High Pile Carpets"/>
        <s v="Acme Box Cutter Scissors"/>
        <s v="Acco Six-Outlet Power Strip, 4' Cord Length"/>
        <s v="Boston Home &amp; Office Model 2000 Electric Pencil Sharpeners"/>
        <s v="Global Armless Task Chair, Royal Blue"/>
        <s v="Fellowes Recycled Storage Drawers"/>
        <s v="Xerox 190"/>
        <s v="Stockwell Push Pins"/>
        <s v="Sharp 1540cs Digital Laser Copier"/>
        <s v="Xerox 225"/>
        <s v="Seidio BD2-HK3IPH5-BK DILEX Case and Holster Combo for Apple iPhone 5/5s - Black"/>
        <s v="3M Polarizing Light Filter Sleeves"/>
        <s v="TOPS &quot;Important Message&quot; Pads, Canary, 4-1/4 x 5-1/2, 50 Sheets per Pad"/>
        <s v="24 Capacity Maxi Data Binder Racks, Pearl"/>
        <s v="Enermax Briskie RF Wireless Keyboard and Mouse Combo"/>
        <s v="Master Big Foot Doorstop, Beige"/>
        <s v="Multimedia Mailers"/>
        <s v="Global Push Button Manager's Chair, Indigo"/>
        <s v="Avery 5"/>
        <s v="Bevis Round Conference Table Top &amp; Single Column Base"/>
        <s v="Office Star - Contemporary Task Swivel chair with Loop Arms, Charcoal"/>
        <s v="Brother DCP1000 Digital 3 in 1 Multifunction Machine"/>
        <s v="Xerox 1956"/>
        <s v="Nu-Dell Oak Frame"/>
        <s v="Sony Micro Vault Click 16 GB USB 2.0 Flash Drive"/>
        <s v="DAX Cubicle Frames, 8-1/2 x 11"/>
        <s v="Sauder Camden County Collection Library"/>
        <s v="Canon PC-428 Personal Copier"/>
        <s v="Storex Flexible Poly Binders with Double Pockets"/>
        <s v="Office Star - Mid Back Dual function Ergonomic High Back Chair with 2-Way Adjustable Arms"/>
        <s v="Xerox 1917"/>
        <s v="Sanford Prismacolor Professional Thick Lead Art Pencils, 36-Color Set"/>
        <s v="Avery Durable Poly Binders"/>
        <s v="Honeywell Quietcare HEPA Air Cleaner"/>
        <s v="Barricks 18&quot; x 48&quot; Non-Folding Utility Table with Bottom Storage Shelf"/>
        <s v="Panasonic KX TS208W Corded phone"/>
        <s v="Avery Round Ring Poly Binders"/>
        <s v="VTech DS6151"/>
        <s v="Tennsco Stur-D-Stor Boltless Shelving, 5 Shelves, 24&quot; Deep, Sand"/>
        <s v="Bevis Round Conference Table Top, X-Base"/>
        <s v="SanDisk Cruzer 4 GB USB Flash Drive"/>
        <s v="Xerox 1880"/>
        <s v="Hon Deluxe Fabric Upholstered Stacking Chairs, Rounded Back"/>
        <s v="AmazonBasics 3-Button USB Wired Mouse"/>
        <s v="Insertable Tab Indexes For Data Binders"/>
        <s v="Tyvek Interoffice Envelopes, 9 1/2&quot; x 12 1/2&quot;, 100/Box"/>
        <s v="Things To Do Today Spiral Book"/>
        <s v="Newell 313"/>
        <s v="Cisco SPA508G"/>
        <s v="Hoover Upright Vacuum With Dirt Cup"/>
        <s v="Texas Instrument TI-15 Fraction Calculator"/>
        <s v="Cardinal HOLDit! Binder Insert Strips,Extra Strips"/>
        <s v="Carina Media Storage Towers in Natural &amp; Black"/>
        <s v="Newell 307"/>
        <s v="OIC Thumb-Tacks"/>
        <s v="Imation 32GB Pocket Pro USB 3.0 Flash Drive - 32 GB - Black - 1 P ..."/>
        <s v="Avery Triangle Shaped Sheet Lifters, Black, 2/Pack"/>
        <s v="Letter or Legal Size Expandable Poly String Tie Envelopes"/>
        <s v="Global Italian Leather Office Chair"/>
        <s v="Avery Metallic Poly Binders"/>
        <s v="14-7/8 x 11 Blue Bar Computer Printout Paper"/>
        <s v="SmartStand Mobile Device Holder, Assorted Colors"/>
        <s v="Office Star - Contemporary Swivel Chair with Padded Adjustable Arms and Flex Back"/>
        <s v="Belkin 8-Outlet Premiere SurgeMaster II Surge Protectors"/>
        <s v="Plantronics MX500i Earset"/>
        <s v="Grandstream GXP2100 Mainstream Business Phone"/>
        <s v="Enermax Acrylux Wireless Keyboard"/>
        <s v="Acme Office Executive Series Stainless Steel Trimmers"/>
        <s v="Avery 514"/>
        <s v="Ibico EPK-21 Electric Binding System"/>
        <s v="Euro Pro Shark Stick Mini Vacuum"/>
        <s v="Logitech G600 MMO Gaming Mouse"/>
        <s v="Acme Hot Forged Carbon Steel Scissors with Nickel-Plated Handles, 3 7/8&quot; Cut, 8&quot;L"/>
        <s v="Astroparche Fine Business Paper"/>
        <s v="Maxell 4.7GB DVD-RW 3/Pack"/>
        <s v="Zebra ZM400 Thermal Label Printer"/>
        <s v="Novimex Turbo Task Chair"/>
        <s v="O'Sullivan Cherrywood Estates Traditional Barrister Bookcase"/>
        <s v="Logitech Illuminated - Keyboard"/>
        <s v="White Envelopes, White Envelopes with Clear Poly Window"/>
        <s v="Xerox 1928"/>
        <s v="Logitech Wireless Gaming Headset G930"/>
        <s v="Sauder Forest Hills Library, Woodland Oak Finish"/>
        <s v="Samsung Convoy 3"/>
        <s v="Hammermill CopyPlus Copy Paper (20Lb. and 84 Bright)"/>
        <s v="Advantus Rolling Storage Box"/>
        <s v="Kensington K72356US Mouse-in-a-Box USB Desktop Mouse"/>
        <s v="Eldon Imàge Series Desk Accessories, Clear"/>
        <s v="Avery 491"/>
        <s v="Wilson Jones Standard D-Ring Binders"/>
        <s v="Microsoft Arc Touch Mouse"/>
        <s v="Acrylic Self-Standing Desk Frames"/>
        <s v="Samsung Galaxy S4"/>
        <s v="Panasonic KX-TG6844B Expandable Digital Cordless Telephone"/>
        <s v="Xerox 209"/>
        <s v="Fellowes Desktop Hanging File Manager"/>
        <s v="LG Exalt"/>
        <s v="Peel &amp; Seel Recycled Catalog Envelopes, Brown"/>
        <s v="High Speed Automatic Electric Letter Opener"/>
        <s v="Portable Personal File Box"/>
        <s v="Avanti 1.7 Cu. Ft. Refrigerator"/>
        <s v="Xerox 1893"/>
        <s v="Office Star Flex Back Scooter Chair with Aluminum Finish Frame"/>
        <s v="Acme Design Stainless Steel Bent Scissors"/>
        <s v="Barricks Non-Folding Utility Table with Steel Legs, Laminate Tops"/>
        <s v="Hewlett-Packard 300S Scientific Calculator"/>
        <s v="6&quot; Cubicle Wall Clock, Black"/>
        <s v="Rosewill 107 Normal Keys USB Wired Standard Keyboard"/>
        <s v="Longer-Life Soft White Bulbs"/>
        <s v="Plastic Stacking Crates &amp; Casters"/>
        <s v="Avery 495"/>
        <s v="SAFCO Optional Arm Kit for Workspace Cribbage Stacking Chair"/>
        <s v="Avery Hi-Liter Fluorescent Desk Style Markers"/>
        <s v="Ibico Plastic and Wire Spiral Binding Combs"/>
        <s v="Green Bar Computer Printout Paper"/>
        <s v="Tennsco Industrial Shelving"/>
        <s v="Memorex 25GB 6X Branded Blu-Ray Recordable Disc, 30/Pack"/>
        <s v="Advantus Motivational Note Cards"/>
        <s v="Executive Impressions 10&quot; Spectator Wall Clock"/>
        <s v="Xerox 1906"/>
        <s v="Array Memo Cubes"/>
        <s v="Xerox 202"/>
        <s v="Bose SoundLink Bluetooth Speaker"/>
        <s v="iHome FM Clock Radio with Lightning Dock"/>
        <s v="Bravo II Megaboss 12-Amp Hard Body Upright, Replacement Belts, 2 Belts per Pack"/>
        <s v="Standard Line “While You Were Out” Hardbound Telephone Message Book"/>
        <s v="GBC VeloBinder Strips"/>
        <s v="Xerox 1963"/>
        <s v="Logitech Z-906 Speaker sys - home theater - 5.1-CH"/>
        <s v="Bush Heritage Pine Collection 5-Shelf Bookcase, Albany Pine Finish, *Special Order"/>
        <s v="Sanyo Counter Height Refrigerator with Crisper, 3.6 Cubic Foot, Stainless Steel/Black"/>
        <s v="Unpadded Memo Slips"/>
        <s v="Fiskars 8&quot; Scissors, 2/Pack"/>
        <s v="Acco Glide Clips"/>
        <s v="Tennsco Commercial Shelving"/>
        <s v="Wilson Jones Elliptical Ring 3 1/2&quot; Capacity Binders, 800 sheets"/>
        <s v="Office Star - Contemporary Task Swivel chair with 2-way adjustable arms, Plum"/>
        <s v="Eldon Image Series Black Desk Accessories"/>
        <s v="Xerox 1925"/>
        <s v="RCA H5401RE1 DECT 6.0 4-Line Cordless Handset With Caller ID/Call Waiting"/>
        <s v="ClearOne CHATAttach 160 - speaker phone"/>
        <s v="SAFCO PlanMaster Boards, 60w x 37-1/2d, White Melamine"/>
        <s v="DAX Copper Panel Document Frame, 5 x 7 Size"/>
        <s v="Master Caster Door Stop, Gray"/>
        <s v="Xerox 20"/>
        <s v="Ibico Recycled Grain-Textured Covers"/>
        <s v="Col-Erase Pencils with Erasers"/>
        <s v="Newell 35"/>
        <s v="Sanford Pocket Accent Highlighters"/>
        <s v="Iris 3-Drawer Stacking Bin, Black"/>
        <s v="Hunt Boston Vacuum Mount KS Pencil Sharpener"/>
        <s v="Portfile Personal File Boxes"/>
        <s v="GBC Therma-A-Bind 250T Electric Binding System"/>
        <s v="Commercial WindTunnel Clean Air Upright Vacuum, Replacement Belts, Filtration Bags"/>
        <s v="Belkin 19&quot; Center-Weighted Shelf, Gray"/>
        <s v="Iceberg OfficeWorks 42&quot; Round Tables"/>
        <s v="Career Cubicle Clock, 8 1/4&quot;, Black"/>
        <s v="EcoTones Memo Sheets"/>
        <s v="Regeneration Desk Collection"/>
        <s v="Boston 16765 Mini Stand Up Battery Pencil Sharpener"/>
        <s v="Luxo Adjustable Task Clamp Lamp"/>
        <s v="Tenex Chairmats For Use with Hard Floors"/>
        <s v="Avery Trapezoid Ring Binder, 3&quot; Capacity, Black, 1040 sheets"/>
        <s v="Manco Dry-Lighter Erasable Highlighter"/>
        <s v="Xerox 1992"/>
        <s v="Acme Kleen Earth Office Shears"/>
        <s v="Sannysis Cute Owl Design Soft Skin Case Cover for Samsung Galaxy S4"/>
        <s v="Adjustable Personal File Tote"/>
        <s v="Razer Kraken 7.1 Surround Sound Over Ear USB Gaming Headset"/>
        <s v="Logitech G105 Gaming Keyboard"/>
        <s v="Wilson Jones Clip &amp; Carry Folder Binder Tool for Ring Binders, Clear"/>
        <s v="GBC Pre-Punched Binding Paper, Plastic, White, 8-1/2&quot; x 11&quot;"/>
        <s v="Xerox 1975"/>
        <s v="Belkin SportFit Armband For iPhone 5s/5c, Fuchsia"/>
        <s v="Avery 475"/>
        <s v="Hoover Replacement Belts For Soft Guard &amp; Commercial Ltweight Upright Vacs, 2/Pk"/>
        <s v="Texas Instruments TI-34 Scientific Calculator"/>
        <s v="Toshiba IPT2010-SD IP Telephone"/>
        <s v="Avery 50"/>
        <s v="Canon PC1080F Personal Copier"/>
        <s v="Hon Comfortask Task/Swivel Chairs"/>
        <s v="Vtech AT&amp;T CL2940 Corded Speakerphone, Black"/>
        <s v="Deflect-o EconoMat Studded, No Bevel Mat for Low Pile Carpeting"/>
        <s v="Belkin Standard 104 key USB Keyboard"/>
        <s v="ClearSounds CSC500 Amplified Spirit Phone Corded phone"/>
        <s v="Xerox 189"/>
        <s v="Logitech G35 7.1-Channel Surround Sound Headset"/>
        <s v="Griffin GC17055 Auxiliary Audio Cable"/>
        <s v="Rogers Profile Extra Capacity Storage Tub"/>
        <s v="RCA ViSYS 25825 Wireless digital phone"/>
        <s v="Xerox 1914"/>
        <s v="Fellowes Advanced Computer Series Surge Protectors"/>
        <s v="Bush Cubix Conference Tables, Fully Assembled"/>
        <s v="Xerox 1885"/>
        <s v="Avery Non-Stick Heavy Duty View Round Locking Ring Binders"/>
        <s v="Xerox 1902"/>
        <s v="Seth Thomas 13 1/2&quot; Wall Clock"/>
        <s v="Acme Titanium Bonded Scissors"/>
        <s v="O'Sullivan 3-Shelf Heavy-Duty Bookcases"/>
        <s v="Xerox 207"/>
        <s v="Sanford EarthWrite Recycled Pencils, Medium Soft, #2"/>
        <s v="Acme Kleencut Forged Steel Scissors"/>
        <s v="Fellowes Econo/Stor Drawers"/>
        <s v="Xerox 1927"/>
        <s v="Advantus Employee of the Month Certificate Frame, 11 x 13-1/2"/>
        <s v="Electrix Incandescent Magnifying Lamp, Black"/>
        <s v="Tenex B1-RE Series Chair Mats for Low Pile Carpets"/>
        <s v="Deluxe Chalkboard Eraser Cleaner"/>
        <s v="Global Comet Stacking Armless Chair"/>
        <s v="Wilson Electronics DB Pro Signal Booster"/>
        <s v="Nu-Dell Float Frame 11 x 14 1/2"/>
        <s v="Xerox 19"/>
        <s v="Tennsco Lockers, Sand"/>
        <s v="Smead Alpha-Z Color-Coded Name Labels First Letter Starter Set"/>
        <s v="Xiaomi Mi3"/>
        <s v="Global Value Steno Chair, Gray"/>
        <s v="Hon Metal Bookcases, Black"/>
        <s v="Rogers Deluxe File Chest"/>
        <s v="Fellowes Staxonsteel Drawer Files"/>
        <s v="Cisco 8x8 Inc. 6753i IP Business Phone System"/>
        <s v="Xerox 1916"/>
        <s v="Wilson Jones 14 Line Acrylic Coated Pressboard Data Binders"/>
        <s v="Global Comet Stacking Arm Chair"/>
        <s v="Global Fabric Manager's Chair, Dark Gray"/>
        <s v="Canon PC940 Copier"/>
        <s v="Executive Impressions 14&quot; Two-Color Numerals Wall Clock"/>
        <s v="Bush Cubix Collection Bookcases, Fully Assembled"/>
        <s v="Avery 511"/>
        <s v="Premier Automatic Letter Opener"/>
        <s v="Security-Tint Envelopes"/>
        <s v="Ampad Evidence Wirebond Steno Books, 6&quot; x 9&quot;"/>
        <s v="Ultra Commercial Grade Dual Valve Door Closer"/>
        <s v="Hon 2111 Invitation Series Corner Table"/>
        <s v="Avery Trapezoid Extra Heavy Duty 4&quot; Binders"/>
        <s v="Plastic Binding Combs"/>
        <s v="Contemporary Borderless Frame"/>
        <s v="Serrated Blade or Curved Handle Hand Letter Openers"/>
        <s v="Samsung HM1900 Bluetooth Headset"/>
        <s v="Avery 478"/>
        <s v="Eldon Advantage Foldable Chair Mats for Low Pile Carpets"/>
        <s v="Fellowes Twister Kit, Gray/Clear, 3/pkg"/>
        <s v="Panasonic KX - TS880B Telephone"/>
        <s v="Eldon Expressions Desk Accessory, Wood Photo Frame, Mahogany"/>
        <s v="Wilson Jones Ledger-Size, Piano-Hinge Binder, 2&quot;, Blue"/>
        <s v="Ativa D5772 2-Line 5.8GHz Digital Expandable Corded/Cordless Phone System with Answering &amp; Caller ID/Call Waiting, Black/Silver"/>
        <s v="Global Commerce Series Low-Back Swivel/Tilt Chairs"/>
        <s v="Samsung Rugby III"/>
        <s v="Plantronics CS 50-USB - headset - Convertible, Monaural"/>
        <s v="Honeywell Enviracaire Portable HEPA Air Cleaner for 17' x 22' Room"/>
        <s v="Xerox 228"/>
        <s v="O'Sullivan 2-Door Barrister Bookcase in Odessa Pine"/>
        <s v="Xerox 1947"/>
        <s v="Fluorescent Highlighters by Dixon"/>
        <s v="Permanent Self-Adhesive File Folder Labels for Typewriters, 1 1/8 x 3 1/2, White"/>
        <s v="Desktop 3-Pocket Hot File"/>
        <s v="ClearOne Communications CHAT 70 OC Speaker Phone"/>
        <s v="Xerox 1933"/>
        <s v="Premium Transparent Presentation Covers, No Pattern/Clear, 8 1/2&quot; x 11&quot;"/>
        <s v="Fellowes 8 Outlet Superior Workstation Surge Protector w/o Phone/Fax/Modem Protection"/>
        <s v="Imation Bio 2GB USB Flash Drive Imation Corp"/>
        <s v="AT&amp;T CL82213"/>
        <s v="Xerox 1986"/>
        <s v="Global Deluxe Office Fabric Chairs"/>
        <s v="Xerox 23"/>
        <s v="HP Designjet T520 Inkjet Large Format Printer - 24&quot; Color"/>
        <s v="Hon 94000 Series Round Tables"/>
        <s v="Recycled Easel Ring Binders"/>
        <s v="Tensor Brushed Steel Torchiere Floor Lamp"/>
        <s v="Maxell LTO Ultrium - 800 GB"/>
        <s v="Wirebound Message Forms, Four 2 3/4 x 5 Forms per Page, Pink Paper"/>
        <s v="Dana Fluorescent Magnifying Lamp, White, 36&quot;"/>
        <s v="Avery 479"/>
        <s v="Microsoft Natural Ergonomic Keyboard 4000"/>
        <s v="3M Replacement Filter for Office Air Cleaner for 20' x 33' Room"/>
        <s v="Nokia Lumia 925"/>
        <s v="Safco Industrial Wire Shelving System"/>
        <s v="Sony Micro Vault Click 4 GB USB 2.0 Flash Drive"/>
        <s v="Imation 30456 USB Flash Drive 8GB"/>
        <s v="TOPS Money Receipt Book, Consecutively Numbered in Red,"/>
        <s v="Xerox 1937"/>
        <s v="Xerox 201"/>
        <s v="Hon Pagoda Stacking Chairs"/>
        <s v="Speck Products Candyshell Flip Case"/>
        <s v="Stiletto Hand Letter Openers"/>
        <s v="Tripp Lite TLP810NET Broadband Surge for Modem/Fax"/>
        <s v="Mobile Personal File Cube"/>
        <s v="Griffin GC36547 PowerJolt SE Lightning Charger"/>
        <s v="Deflect-o DuraMat Antistatic Studded Beveled Mat for Medium Pile Carpeting"/>
        <s v="Cherry 142-key Programmable Keyboard"/>
        <s v="Motorola L703CM"/>
        <s v="NeatDesk Desktop Scanner &amp; Digital Filing System"/>
        <s v="Prismacolor Color Pencil Set"/>
        <s v="Wirebound Message Book, 4 per Page"/>
        <s v="Hoover Commercial Lightweight Upright Vacuum"/>
        <s v="Holmes Replacement Filter for HEPA Air Cleaner, Large Room"/>
        <s v="Xerox 1976"/>
        <s v="Grandstream GXP1160 VoIP phone"/>
        <s v="Great White Multi-Use Recycled Paper (20Lb. and 84 Bright)"/>
        <s v="Newell 319"/>
        <s v="Global Adaptabilities Conference Tables"/>
        <s v="Xerox 1903"/>
        <s v="Black Avery Memo-Size 3-Ring Binder, 5 1/2&quot; x 8 1/2&quot;"/>
        <s v="Acco Side-Punched Conventional Columnar Pads"/>
        <s v="Panasonic KX TS3282W Corded phone"/>
        <s v="DAX Solid Wood Frames"/>
        <s v="Newell 330"/>
        <s v="Tenex Chairmat w/ Average Lip, 45&quot; x 53&quot;"/>
        <s v="Master Caster Door Stop, Large Brown"/>
        <s v="Riverleaf Stik-Withit Designer Note Cubes"/>
        <s v="Jensen SMPS-640 - speaker phone"/>
        <s v="Brother MFC-9340CDW LED All-In-One Printer, Copier Scanner"/>
        <s v="Logitech Wireless Anywhere Mouse MX for PC and Mac"/>
        <s v="Avery 484"/>
        <s v="Xerox 1882"/>
        <s v="Swingline SM12-08 MicroCut Jam Free Shredder"/>
        <s v="Verbatim 25 GB 6x Blu-ray Single Layer Recordable Disc, 10/Pack"/>
        <s v="Epson TM-T88V Direct Thermal Printer - Monochrome - Desktop"/>
        <s v="Okidata C610n Printer"/>
        <s v="GBC Binding covers"/>
        <s v="Panasonic KP-4ABK Battery-Operated Pencil Sharpener"/>
        <s v="Eureka The Boss Lite 10-Amp Upright Vacuum, Blue"/>
        <s v="Xerox 206"/>
        <s v="GBC Prepunched Paper, 19-Hole, for Binding Systems, 24-lb"/>
        <s v="Riverside Furniture Stanwyck Manor Table Series"/>
        <s v="Super Bands, 12/Pack"/>
        <s v="Konftel 250 Conference phone - Charcoal black"/>
        <s v="Microsoft Natural Keyboard Elite"/>
        <s v="Globe Weis Peel &amp; Seel First Class Envelopes"/>
        <s v="iOttie HLCRIO102 Car Mount"/>
        <s v="Motorola Droid Maxx"/>
        <s v="Samsung Galaxy S4 Active"/>
        <s v="Boston KS Multi-Size Manual Pencil Sharpener"/>
        <s v="Fellowes Command Center 5-outlet power strip"/>
        <s v="Zebra GK420t Direct Thermal/Thermal Transfer Printer"/>
        <s v="GuestStacker Chair with Chrome Finish Legs"/>
        <s v="3D Systems Cube Printer, 2nd Generation, White"/>
        <s v="Newell 316"/>
        <s v="DAX Contemporary Wood Frame with Silver Metal Mat, Desktop, 11 x 14 Size"/>
        <s v="Xerox 1977"/>
        <s v="Global Stack Chair with Arms, Black"/>
        <s v="Avery Hi-Liter Smear-Safe Highlighters"/>
        <s v="Memorex 25GB 6X Branded Blu-Ray Recordable Disc, 15/Pack"/>
        <s v="Fellowes 8 Outlet Superior Workstation Surge Protector"/>
        <s v="It's Hot Message Books with Stickers, 2 3/4&quot; x 5&quot;"/>
        <s v="Hoover Commercial SteamVac"/>
        <s v="Logitech VX Revolution Cordless Laser Mouse for Notebooks (Black)"/>
        <s v="invisibleSHIELD by ZAGG Smudge-Free Screen Protector"/>
        <s v="Seth Thomas 8 1/2&quot; Cubicle Clock"/>
        <s v="Xerox 1938"/>
        <s v="Xerox 1998"/>
        <s v="Acco Recycled 2&quot; Capacity Laser Printer Hanging Data Binders"/>
        <s v="Acco PRESSTEX Data Binder with Storage Hooks, Dark Blue, 9 1/2&quot; X 11&quot;"/>
        <s v="Vtech CS6719"/>
        <s v="Recycled Data-Pak for Archival Bound Computer Printouts, 12-1/2 x 12-1/2 x 16"/>
        <s v="DAX Two-Tone Silver Metal Document Frame"/>
        <s v="Newell 344"/>
        <s v="Xerox 1886"/>
        <s v="Letter/Legal File Tote with Clear Snap-On Lid, Black Granite"/>
        <s v="Hewlett-Packard Desktjet 6988DT Refurbished Printer"/>
        <s v="Avery Heavy-Duty EZD  Binder With Locking Rings"/>
        <s v="Maxell 4.7GB DVD+R 5/Pack"/>
        <s v="Bush Westfield Collection Bookcases, Dark Cherry Finish, Fully Assembled"/>
        <s v="Samsung Galaxy Note 3"/>
        <s v="Logitech Wireless Marathon Mouse M705"/>
        <s v="Cisco IP Phone 7961G VoIP phone - Dark gray"/>
        <s v="Belkin 7-Outlet SurgeMaster Home Series"/>
        <s v="AT&amp;T SB67148 SynJ"/>
        <s v="Avery 477"/>
        <s v="Sauder Mission Library with Doors, Fruitwood Finish"/>
        <s v="Electrix Fluorescent Magnifier Lamps &amp; Weighted Base"/>
        <s v="UniKeep View Case Binders"/>
        <s v="Eldon 200 Class Desk Accessories, Black"/>
        <s v="Balt Split Level Computer Training Table"/>
        <s v="Executive Impressions 14&quot; Contract Wall Clock with Quartz Movement"/>
        <s v="Kleencut Forged Office Shears by Acme United Corporation"/>
        <s v="Space Solutions HD Industrial Steel Shelving."/>
        <s v="Xerox 1958"/>
        <s v="Kensington 6 Outlet SmartSocket Surge Protector"/>
        <s v="Hon Every-Day Chair Series Swivel Task Chairs"/>
        <s v="Star Micronics TSP800 TSP847IIU Receipt Printer"/>
        <s v="Xerox 229"/>
        <s v="Ibico Recycled Linen-Style Covers"/>
        <s v="Disposable Triple-Filter Dust Bags"/>
        <s v="Maxell CD-R Discs"/>
        <s v="Avery Hi-Liter Pen Style Six-Color Fluorescent Set"/>
        <s v="Xerox 1983"/>
        <s v="Eldon Simplefile Box Office"/>
        <s v="Acme Design Line 8&quot; Stainless Steel Bent Scissors w/Champagne Handles, 3-1/8&quot; Cut"/>
        <s v="Star Micronics TSP100 TSP143LAN Receipt Printer"/>
        <s v="Newell 335"/>
        <s v="Brites Rubber Bands, 1 1/2 oz. Box"/>
        <s v="TOPS 4 x 6 Fluorescent Color Memo Sheets, 500 Sheets per Pack"/>
        <s v="WD My Passport Ultra 1TB Portable External Hard Drive"/>
        <s v="Xerox 204"/>
        <s v="Tensor &quot;Hersey Kiss&quot; Styled Floor Lamp"/>
        <s v="Cyber Acoustics AC-202b Speech Recognition Stereo Headset"/>
        <s v="Deflect-O Glasstique Clear Desk Accessories"/>
        <s v="StarTech.com 10/100 VDSL2 Ethernet Extender Kit"/>
        <s v="Avery Legal 4-Ring Binder"/>
        <s v="NETGEAR N750 Dual Band Wi-Fi Gigabit Router"/>
        <s v="Hoover Replacement Belt for Commercial Guardsman Heavy-Duty Upright Vacuum"/>
        <s v="Sterling Rubber Bands by Alliance"/>
        <s v="OtterBox Commuter Series Case - Samsung Galaxy S4"/>
        <s v="Snap-A-Way Black Print Carbonless Speed Message, No Reply Area, Duplicate"/>
        <s v="Lunatik TT5L-002 Taktik Strike Impact Protection System for iPhone 5"/>
        <s v="Avery 516"/>
        <s v="Colored Envelopes"/>
        <s v="Xerox 1981"/>
        <s v="Xerox 197"/>
        <s v="Logitech Media Keyboard K200"/>
        <s v="Avery 503"/>
        <s v="Acco 6 Outlet Guardian Standard Surge Suppressor"/>
        <s v="Okidata B400 Printer"/>
        <s v="Hewlett-Packard Deskjet F4180 All-in-One Color Ink-jet - Printer / copier / scanner"/>
        <s v="Lexmark 20R1285 X6650 Wireless All-in-One Printer"/>
        <s v="Executive Impressions 16-1/2&quot; Circular Wall Clock"/>
        <s v="Logitech M510 Wireless Mouse"/>
        <s v="Nokia Lumia 1020"/>
        <s v="Tensor Track Tree Floor Lamp"/>
        <s v="Acme Serrated Blade Letter Opener"/>
        <s v="Xerox 1900"/>
        <s v="Xerox 22"/>
        <s v="Avery Flip-Chart Easel Binder, Black"/>
        <s v="Eldon Regeneration Recycled Desk Accessories, Black"/>
        <s v="Xerox 1955"/>
        <s v="OtterBox Commuter Series Case - iPhone 5 &amp; 5s"/>
        <s v="Wilson Jones Four-Pocket Poly Binders"/>
        <s v="Newell 308"/>
        <s v="Hon Olson Stacker Chairs"/>
        <s v="Hoover Commercial Lightweight Upright Vacuum with E-Z Empty Dirt Cup"/>
        <s v="Safco Industrial Shelving"/>
        <s v="Clarity 53712"/>
        <s v="Pastel Pink Envelopes"/>
        <s v="Fellowes Bankers Box Recycled Super Stor/Drawer"/>
        <s v="Eldon 500 Class Desk Accessories"/>
        <s v="Okidata MB760 Printer"/>
        <s v="Southworth 25% Cotton Premium Laser Paper and Envelopes"/>
        <s v="Sanford Colorific Colored Pencils, 12/Box"/>
        <s v="Self-Adhesive Address Labels for Typewriters with Dispenser Box"/>
        <s v="Dixon Ticonderoga Core-Lock Colored Pencils, 48-Color Set"/>
        <s v="Clearsounds A400"/>
        <s v="Xerox 1899"/>
        <s v="Grip Seal Envelopes"/>
        <s v="Translucent Push Pins by OIC"/>
        <s v="Mini 13-1/2 Capacity Data Binder Rack, Pearl"/>
        <s v="Eldon Radial Chair Mat for Low to Medium Pile Carpets"/>
        <s v="Penpower WorldCard Pro Card Scanner"/>
        <s v="Sony 8GB Class 10 Micro SDHC R40 Memory Card"/>
        <s v="Avery 492"/>
        <s v="Memorex Mini Travel Drive 32 GB USB 2.0 Flash Drive"/>
        <s v="Barrel Sharpener"/>
        <s v="RCA ViSYS 25425RE1 Corded phone"/>
        <s v="DMI Eclipse Executive Suite Bookcases"/>
        <s v="Recycled Premium Regency Composition Covers"/>
        <s v="Black Print Carbonless 8 1/2&quot; x 8 1/4&quot; Rapid Memo Book"/>
        <s v="Eureka Hand Vacuum, Bagless"/>
        <s v="Telephone Message Books with Fax/Mobile Section, 4 1/4&quot; x 6&quot;"/>
        <s v="Tenex Carpeted, Granite-Look or Clear Contemporary Contour Shape Chair Mats"/>
        <s v="Recycled Steel Personal File for Standard File Folders"/>
        <s v="Executive Impressions 8-1/2&quot; Career Panel/Partition Cubicle Clock"/>
        <s v="Xerox 230"/>
        <s v="JM Magazine Binder"/>
        <s v="1/4 Fold Party Design Invitations &amp; White Envelopes, 24 8-1/2&quot; X 11&quot; Cards, 25 Env./Pack"/>
        <s v="Avery 05222 Permanent Self-Adhesive File Folder Labels for Typewriters, on Rolls, White, 250/Roll"/>
        <s v="O'Sullivan Cherrywood Estates Traditional Bookcase"/>
        <s v="Xerox 1889"/>
        <s v="Xerox 215"/>
        <s v="Array Parchment Paper, Assorted Colors"/>
        <s v="Dixon Ticonderoga Pencils"/>
        <s v="Xerox 1892"/>
        <s v="Acco Expandable Hanging Binders"/>
        <s v="Avaya 5410 Digital phone"/>
        <s v="Memorex Mini Travel Drive 64 GB USB 2.0 Flash Drive"/>
      </sharedItems>
    </cacheField>
    <cacheField name="Sales" numFmtId="165">
      <sharedItems containsSemiMixedTypes="0" containsString="0" containsNumber="1" minValue="0.55599999999999983" maxValue="11199.968000000001"/>
    </cacheField>
    <cacheField name="Quantity" numFmtId="165">
      <sharedItems containsSemiMixedTypes="0" containsString="0" containsNumber="1" containsInteger="1" minValue="1" maxValue="14"/>
    </cacheField>
    <cacheField name="Unit Price" numFmtId="165">
      <sharedItems containsSemiMixedTypes="0" containsString="0" containsNumber="1" minValue="0.55599999999999983" maxValue="128605.62"/>
    </cacheField>
    <cacheField name="Discount" numFmtId="0">
      <sharedItems containsSemiMixedTypes="0" containsString="0" containsNumber="1" minValue="0" maxValue="0.8"/>
    </cacheField>
    <cacheField name="Profit" numFmtId="165">
      <sharedItems containsSemiMixedTypes="0" containsString="0" containsNumber="1" minValue="-3839.9903999999988" maxValue="5039.9856"/>
    </cacheField>
    <cacheField name="Quarters" numFmtId="0" databaseField="0">
      <fieldGroup base="1">
        <rangePr groupBy="quarters" startDate="2018-01-03T00:00:00" endDate="2021-12-31T00:00:00"/>
        <groupItems count="6">
          <s v="&lt;03/01/2018"/>
          <s v="Qtr1"/>
          <s v="Qtr2"/>
          <s v="Qtr3"/>
          <s v="Qtr4"/>
          <s v="&gt;31/12/2021"/>
        </groupItems>
      </fieldGroup>
    </cacheField>
    <cacheField name="Years" numFmtId="0" databaseField="0">
      <fieldGroup base="1">
        <rangePr groupBy="years" startDate="2018-01-03T00:00:00" endDate="2021-12-31T00:00:00"/>
        <groupItems count="6">
          <s v="&lt;03/01/2018"/>
          <s v="2018"/>
          <s v="2019"/>
          <s v="2020"/>
          <s v="2021"/>
          <s v="&gt;31/12/2021"/>
        </groupItems>
      </fieldGroup>
    </cacheField>
    <cacheField name="Years2" numFmtId="0" databaseField="0">
      <fieldGroup base="2">
        <rangePr groupBy="years" startDate="2018-01-07T00:00:00" endDate="2022-01-06T00:00:00"/>
        <groupItems count="7">
          <s v="&lt;07/01/2018"/>
          <s v="2018"/>
          <s v="2019"/>
          <s v="2020"/>
          <s v="2021"/>
          <s v="2022"/>
          <s v="&gt;06/01/2022"/>
        </groupItems>
      </fieldGroup>
    </cacheField>
  </cacheFields>
  <extLst>
    <ext xmlns:x14="http://schemas.microsoft.com/office/spreadsheetml/2009/9/main" uri="{725AE2AE-9491-48be-B2B4-4EB974FC3084}">
      <x14:pivotCacheDefinition pivotCacheId="2094949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9">
  <r>
    <s v="CA-2020-152156"/>
    <x v="0"/>
    <x v="0"/>
    <x v="0"/>
    <s v="CG-12520"/>
    <x v="0"/>
    <x v="0"/>
    <s v="United States"/>
    <s v="Henderson"/>
    <x v="0"/>
    <n v="42420"/>
    <x v="0"/>
    <s v="FUR-BO-10001798"/>
    <x v="0"/>
    <x v="0"/>
    <x v="0"/>
    <n v="261.95999999999998"/>
    <n v="2"/>
    <n v="523.91999999999996"/>
    <n v="0"/>
    <n v="41.913600000000002"/>
  </r>
  <r>
    <s v="CA-2020-138688"/>
    <x v="1"/>
    <x v="1"/>
    <x v="0"/>
    <s v="DV-13045"/>
    <x v="1"/>
    <x v="1"/>
    <s v="United States"/>
    <s v="Los Angeles"/>
    <x v="1"/>
    <n v="90036"/>
    <x v="1"/>
    <s v="OFF-LA-10000240"/>
    <x v="1"/>
    <x v="1"/>
    <x v="1"/>
    <n v="14.62"/>
    <n v="2"/>
    <n v="29.24"/>
    <n v="0"/>
    <n v="6.8713999999999995"/>
  </r>
  <r>
    <s v="US-2019-108966"/>
    <x v="2"/>
    <x v="2"/>
    <x v="1"/>
    <s v="SO-20335"/>
    <x v="2"/>
    <x v="0"/>
    <s v="United States"/>
    <s v="Fort Lauderdale"/>
    <x v="2"/>
    <n v="33311"/>
    <x v="0"/>
    <s v="FUR-TA-10000577"/>
    <x v="0"/>
    <x v="2"/>
    <x v="2"/>
    <n v="957.57749999999999"/>
    <n v="5"/>
    <n v="4787.8874999999998"/>
    <n v="0.45"/>
    <n v="-383.03100000000006"/>
  </r>
  <r>
    <s v="CA-2018-115812"/>
    <x v="3"/>
    <x v="3"/>
    <x v="1"/>
    <s v="BH-11710"/>
    <x v="3"/>
    <x v="0"/>
    <s v="United States"/>
    <s v="Los Angeles"/>
    <x v="1"/>
    <n v="90032"/>
    <x v="1"/>
    <s v="FUR-FU-10001487"/>
    <x v="0"/>
    <x v="3"/>
    <x v="3"/>
    <n v="48.86"/>
    <n v="7"/>
    <n v="342.02"/>
    <n v="0"/>
    <n v="14.169399999999996"/>
  </r>
  <r>
    <s v="CA-2021-114412"/>
    <x v="4"/>
    <x v="4"/>
    <x v="1"/>
    <s v="AA-10480"/>
    <x v="4"/>
    <x v="0"/>
    <s v="United States"/>
    <s v="Concord"/>
    <x v="3"/>
    <n v="28027"/>
    <x v="0"/>
    <s v="OFF-PA-10002365"/>
    <x v="1"/>
    <x v="4"/>
    <x v="4"/>
    <n v="15.552000000000003"/>
    <n v="3"/>
    <n v="46.656000000000006"/>
    <n v="0.2"/>
    <n v="5.4432"/>
  </r>
  <r>
    <s v="CA-2020-161389"/>
    <x v="5"/>
    <x v="5"/>
    <x v="1"/>
    <s v="IM-15070"/>
    <x v="5"/>
    <x v="0"/>
    <s v="United States"/>
    <s v="Seattle"/>
    <x v="4"/>
    <n v="98103"/>
    <x v="1"/>
    <s v="OFF-BI-10003656"/>
    <x v="1"/>
    <x v="5"/>
    <x v="5"/>
    <n v="407.97600000000006"/>
    <n v="3"/>
    <n v="1223.9280000000001"/>
    <n v="0.2"/>
    <n v="132.59219999999993"/>
  </r>
  <r>
    <s v="US-2019-118983"/>
    <x v="6"/>
    <x v="6"/>
    <x v="1"/>
    <s v="HP-14815"/>
    <x v="6"/>
    <x v="2"/>
    <s v="United States"/>
    <s v="Fort Worth"/>
    <x v="5"/>
    <n v="76106"/>
    <x v="2"/>
    <s v="OFF-AP-10002311"/>
    <x v="1"/>
    <x v="6"/>
    <x v="6"/>
    <n v="68.809999999999988"/>
    <n v="5"/>
    <n v="344.04999999999995"/>
    <n v="0.8"/>
    <n v="-123.858"/>
  </r>
  <r>
    <s v="CA-2018-105893"/>
    <x v="7"/>
    <x v="7"/>
    <x v="1"/>
    <s v="PK-19075"/>
    <x v="7"/>
    <x v="0"/>
    <s v="United States"/>
    <s v="Madison"/>
    <x v="6"/>
    <n v="53711"/>
    <x v="2"/>
    <s v="OFF-ST-10004186"/>
    <x v="1"/>
    <x v="7"/>
    <x v="7"/>
    <n v="665.88"/>
    <n v="6"/>
    <n v="3995.2799999999997"/>
    <n v="0"/>
    <n v="13.317599999999999"/>
  </r>
  <r>
    <s v="CA-2018-167164"/>
    <x v="8"/>
    <x v="8"/>
    <x v="0"/>
    <s v="AG-10270"/>
    <x v="8"/>
    <x v="0"/>
    <s v="United States"/>
    <s v="West Jordan"/>
    <x v="7"/>
    <n v="84084"/>
    <x v="1"/>
    <s v="OFF-ST-10000107"/>
    <x v="1"/>
    <x v="7"/>
    <x v="8"/>
    <n v="55.5"/>
    <n v="2"/>
    <n v="111"/>
    <n v="0"/>
    <n v="9.9899999999999949"/>
  </r>
  <r>
    <s v="CA-2018-143336"/>
    <x v="9"/>
    <x v="9"/>
    <x v="0"/>
    <s v="ZD-21925"/>
    <x v="9"/>
    <x v="0"/>
    <s v="United States"/>
    <s v="San Francisco"/>
    <x v="1"/>
    <n v="94109"/>
    <x v="1"/>
    <s v="OFF-AR-10003056"/>
    <x v="1"/>
    <x v="8"/>
    <x v="9"/>
    <n v="8.56"/>
    <n v="2"/>
    <n v="17.12"/>
    <n v="0"/>
    <n v="2.4823999999999993"/>
  </r>
  <r>
    <s v="CA-2020-137330"/>
    <x v="10"/>
    <x v="10"/>
    <x v="1"/>
    <s v="KB-16585"/>
    <x v="10"/>
    <x v="1"/>
    <s v="United States"/>
    <s v="Fremont"/>
    <x v="8"/>
    <n v="68025"/>
    <x v="2"/>
    <s v="OFF-AR-10000246"/>
    <x v="1"/>
    <x v="8"/>
    <x v="10"/>
    <n v="19.459999999999997"/>
    <n v="7"/>
    <n v="136.21999999999997"/>
    <n v="0"/>
    <n v="5.0595999999999997"/>
  </r>
  <r>
    <s v="US-2021-156909"/>
    <x v="11"/>
    <x v="11"/>
    <x v="0"/>
    <s v="SF-20065"/>
    <x v="11"/>
    <x v="0"/>
    <s v="United States"/>
    <s v="Philadelphia"/>
    <x v="9"/>
    <n v="19140"/>
    <x v="3"/>
    <s v="FUR-CH-10002774"/>
    <x v="0"/>
    <x v="9"/>
    <x v="11"/>
    <n v="71.371999999999986"/>
    <n v="2"/>
    <n v="142.74399999999997"/>
    <n v="0.3"/>
    <n v="-1.0196000000000005"/>
  </r>
  <r>
    <s v="CA-2019-106320"/>
    <x v="12"/>
    <x v="12"/>
    <x v="1"/>
    <s v="EB-13870"/>
    <x v="12"/>
    <x v="0"/>
    <s v="United States"/>
    <s v="Orem"/>
    <x v="7"/>
    <n v="84057"/>
    <x v="1"/>
    <s v="FUR-TA-10000577"/>
    <x v="0"/>
    <x v="2"/>
    <x v="2"/>
    <n v="1044.6299999999999"/>
    <n v="3"/>
    <n v="3133.8899999999994"/>
    <n v="0"/>
    <n v="240.26490000000001"/>
  </r>
  <r>
    <s v="CA-2020-121755"/>
    <x v="13"/>
    <x v="13"/>
    <x v="0"/>
    <s v="EH-13945"/>
    <x v="13"/>
    <x v="0"/>
    <s v="United States"/>
    <s v="Los Angeles"/>
    <x v="1"/>
    <n v="90049"/>
    <x v="1"/>
    <s v="OFF-BI-10001634"/>
    <x v="1"/>
    <x v="5"/>
    <x v="12"/>
    <n v="11.648000000000001"/>
    <n v="2"/>
    <n v="23.296000000000003"/>
    <n v="0.2"/>
    <n v="4.2224000000000004"/>
  </r>
  <r>
    <s v="US-2019-150630"/>
    <x v="14"/>
    <x v="14"/>
    <x v="1"/>
    <s v="TB-21520"/>
    <x v="14"/>
    <x v="0"/>
    <s v="United States"/>
    <s v="Philadelphia"/>
    <x v="9"/>
    <n v="19140"/>
    <x v="3"/>
    <s v="FUR-BO-10004834"/>
    <x v="0"/>
    <x v="0"/>
    <x v="13"/>
    <n v="3083.4300000000003"/>
    <n v="7"/>
    <n v="21584.010000000002"/>
    <n v="0.5"/>
    <n v="-1665.0522000000001"/>
  </r>
  <r>
    <s v="CA-2021-107727"/>
    <x v="15"/>
    <x v="15"/>
    <x v="0"/>
    <s v="MA-17560"/>
    <x v="15"/>
    <x v="2"/>
    <s v="United States"/>
    <s v="Houston"/>
    <x v="5"/>
    <n v="77095"/>
    <x v="2"/>
    <s v="OFF-PA-10000249"/>
    <x v="1"/>
    <x v="4"/>
    <x v="14"/>
    <n v="29.472000000000001"/>
    <n v="3"/>
    <n v="88.415999999999997"/>
    <n v="0.2"/>
    <n v="9.9467999999999979"/>
  </r>
  <r>
    <s v="CA-2020-117590"/>
    <x v="16"/>
    <x v="5"/>
    <x v="2"/>
    <s v="GH-14485"/>
    <x v="16"/>
    <x v="1"/>
    <s v="United States"/>
    <s v="Richardson"/>
    <x v="5"/>
    <n v="75080"/>
    <x v="2"/>
    <s v="TEC-PH-10004977"/>
    <x v="2"/>
    <x v="10"/>
    <x v="15"/>
    <n v="1097.5440000000003"/>
    <n v="7"/>
    <n v="7682.8080000000027"/>
    <n v="0.2"/>
    <n v="123.47369999999989"/>
  </r>
  <r>
    <s v="CA-2019-117415"/>
    <x v="17"/>
    <x v="16"/>
    <x v="1"/>
    <s v="SN-20710"/>
    <x v="17"/>
    <x v="2"/>
    <s v="United States"/>
    <s v="Houston"/>
    <x v="5"/>
    <n v="77041"/>
    <x v="2"/>
    <s v="OFF-EN-10002986"/>
    <x v="1"/>
    <x v="11"/>
    <x v="16"/>
    <n v="113.328"/>
    <n v="9"/>
    <n v="1019.952"/>
    <n v="0.2"/>
    <n v="35.414999999999999"/>
  </r>
  <r>
    <s v="CA-2021-120999"/>
    <x v="18"/>
    <x v="17"/>
    <x v="1"/>
    <s v="LC-16930"/>
    <x v="18"/>
    <x v="1"/>
    <s v="United States"/>
    <s v="Naperville"/>
    <x v="10"/>
    <n v="60540"/>
    <x v="2"/>
    <s v="TEC-PH-10004093"/>
    <x v="2"/>
    <x v="10"/>
    <x v="17"/>
    <n v="147.16800000000001"/>
    <n v="4"/>
    <n v="588.67200000000003"/>
    <n v="0.2"/>
    <n v="16.556399999999996"/>
  </r>
  <r>
    <s v="CA-2020-101343"/>
    <x v="19"/>
    <x v="18"/>
    <x v="1"/>
    <s v="RA-19885"/>
    <x v="19"/>
    <x v="1"/>
    <s v="United States"/>
    <s v="Los Angeles"/>
    <x v="1"/>
    <n v="90049"/>
    <x v="1"/>
    <s v="OFF-ST-10003479"/>
    <x v="1"/>
    <x v="7"/>
    <x v="18"/>
    <n v="77.88"/>
    <n v="2"/>
    <n v="155.76"/>
    <n v="0"/>
    <n v="3.8939999999999912"/>
  </r>
  <r>
    <s v="CA-2021-139619"/>
    <x v="20"/>
    <x v="19"/>
    <x v="1"/>
    <s v="ES-14080"/>
    <x v="20"/>
    <x v="1"/>
    <s v="United States"/>
    <s v="Melbourne"/>
    <x v="2"/>
    <n v="32935"/>
    <x v="0"/>
    <s v="OFF-ST-10003282"/>
    <x v="1"/>
    <x v="7"/>
    <x v="19"/>
    <n v="95.616"/>
    <n v="2"/>
    <n v="191.232"/>
    <n v="0.2"/>
    <n v="9.5616000000000092"/>
  </r>
  <r>
    <s v="CA-2020-118255"/>
    <x v="21"/>
    <x v="20"/>
    <x v="2"/>
    <s v="ON-18715"/>
    <x v="21"/>
    <x v="1"/>
    <s v="United States"/>
    <s v="Eagan"/>
    <x v="11"/>
    <n v="55122"/>
    <x v="2"/>
    <s v="TEC-AC-10000171"/>
    <x v="2"/>
    <x v="12"/>
    <x v="20"/>
    <n v="45.98"/>
    <n v="2"/>
    <n v="91.96"/>
    <n v="0"/>
    <n v="19.7714"/>
  </r>
  <r>
    <s v="CA-2018-146703"/>
    <x v="22"/>
    <x v="21"/>
    <x v="0"/>
    <s v="PO-18865"/>
    <x v="22"/>
    <x v="0"/>
    <s v="United States"/>
    <s v="Westland"/>
    <x v="12"/>
    <n v="48185"/>
    <x v="2"/>
    <s v="OFF-ST-10001713"/>
    <x v="1"/>
    <x v="7"/>
    <x v="21"/>
    <n v="211.96"/>
    <n v="4"/>
    <n v="847.84"/>
    <n v="0"/>
    <n v="8.4783999999999935"/>
  </r>
  <r>
    <s v="CA-2020-169194"/>
    <x v="23"/>
    <x v="22"/>
    <x v="1"/>
    <s v="LH-16900"/>
    <x v="23"/>
    <x v="0"/>
    <s v="United States"/>
    <s v="Dover"/>
    <x v="13"/>
    <n v="19901"/>
    <x v="3"/>
    <s v="TEC-AC-10002167"/>
    <x v="2"/>
    <x v="12"/>
    <x v="22"/>
    <n v="45"/>
    <n v="3"/>
    <n v="135"/>
    <n v="0"/>
    <n v="4.9500000000000011"/>
  </r>
  <r>
    <s v="CA-2019-115742"/>
    <x v="24"/>
    <x v="23"/>
    <x v="1"/>
    <s v="DP-13000"/>
    <x v="24"/>
    <x v="0"/>
    <s v="United States"/>
    <s v="New Albany"/>
    <x v="14"/>
    <n v="47150"/>
    <x v="2"/>
    <s v="OFF-BI-10004410"/>
    <x v="1"/>
    <x v="5"/>
    <x v="23"/>
    <n v="38.22"/>
    <n v="6"/>
    <n v="229.32"/>
    <n v="0"/>
    <n v="17.9634"/>
  </r>
  <r>
    <s v="CA-2020-105816"/>
    <x v="25"/>
    <x v="24"/>
    <x v="1"/>
    <s v="JM-15265"/>
    <x v="25"/>
    <x v="1"/>
    <s v="United States"/>
    <s v="New York City"/>
    <x v="15"/>
    <n v="10024"/>
    <x v="3"/>
    <s v="OFF-FA-10000304"/>
    <x v="1"/>
    <x v="13"/>
    <x v="24"/>
    <n v="15.260000000000002"/>
    <n v="7"/>
    <n v="106.82000000000001"/>
    <n v="0"/>
    <n v="6.2566000000000006"/>
  </r>
  <r>
    <s v="CA-2020-111682"/>
    <x v="26"/>
    <x v="25"/>
    <x v="2"/>
    <s v="TB-21055"/>
    <x v="26"/>
    <x v="0"/>
    <s v="United States"/>
    <s v="Troy"/>
    <x v="15"/>
    <n v="12180"/>
    <x v="3"/>
    <s v="OFF-ST-10000604"/>
    <x v="1"/>
    <x v="7"/>
    <x v="25"/>
    <n v="208.56"/>
    <n v="6"/>
    <n v="1251.3600000000001"/>
    <n v="0"/>
    <n v="52.139999999999986"/>
  </r>
  <r>
    <s v="CA-2019-135545"/>
    <x v="27"/>
    <x v="26"/>
    <x v="1"/>
    <s v="KM-16720"/>
    <x v="27"/>
    <x v="0"/>
    <s v="United States"/>
    <s v="Los Angeles"/>
    <x v="1"/>
    <n v="90004"/>
    <x v="1"/>
    <s v="TEC-AC-10004633"/>
    <x v="2"/>
    <x v="12"/>
    <x v="26"/>
    <n v="13.98"/>
    <n v="2"/>
    <n v="27.96"/>
    <n v="0"/>
    <n v="6.1512000000000011"/>
  </r>
  <r>
    <s v="US-2019-164175"/>
    <x v="28"/>
    <x v="27"/>
    <x v="1"/>
    <s v="PS-18970"/>
    <x v="28"/>
    <x v="2"/>
    <s v="United States"/>
    <s v="Chicago"/>
    <x v="10"/>
    <n v="60610"/>
    <x v="2"/>
    <s v="FUR-CH-10001146"/>
    <x v="0"/>
    <x v="9"/>
    <x v="27"/>
    <n v="213.11499999999998"/>
    <n v="5"/>
    <n v="1065.5749999999998"/>
    <n v="0.3"/>
    <n v="-15.222500000000011"/>
  </r>
  <r>
    <s v="CA-2018-106376"/>
    <x v="29"/>
    <x v="28"/>
    <x v="1"/>
    <s v="BS-11590"/>
    <x v="29"/>
    <x v="1"/>
    <s v="United States"/>
    <s v="Gilbert"/>
    <x v="16"/>
    <n v="85234"/>
    <x v="1"/>
    <s v="OFF-AR-10002671"/>
    <x v="1"/>
    <x v="8"/>
    <x v="28"/>
    <n v="1113.0240000000001"/>
    <n v="8"/>
    <n v="8904.1920000000009"/>
    <n v="0.2"/>
    <n v="111.30239999999998"/>
  </r>
  <r>
    <s v="CA-2020-119823"/>
    <x v="30"/>
    <x v="29"/>
    <x v="2"/>
    <s v="KD-16270"/>
    <x v="30"/>
    <x v="0"/>
    <s v="United States"/>
    <s v="Springfield"/>
    <x v="17"/>
    <n v="22153"/>
    <x v="0"/>
    <s v="OFF-PA-10000482"/>
    <x v="1"/>
    <x v="4"/>
    <x v="29"/>
    <n v="75.88"/>
    <n v="2"/>
    <n v="151.76"/>
    <n v="0"/>
    <n v="35.663599999999995"/>
  </r>
  <r>
    <s v="CA-2020-106075"/>
    <x v="31"/>
    <x v="30"/>
    <x v="1"/>
    <s v="HM-14980"/>
    <x v="31"/>
    <x v="0"/>
    <s v="United States"/>
    <s v="New York City"/>
    <x v="15"/>
    <n v="10009"/>
    <x v="3"/>
    <s v="OFF-BI-10004654"/>
    <x v="1"/>
    <x v="5"/>
    <x v="30"/>
    <n v="4.6159999999999997"/>
    <n v="1"/>
    <n v="4.6159999999999997"/>
    <n v="0.2"/>
    <n v="1.7309999999999999"/>
  </r>
  <r>
    <s v="CA-2021-114440"/>
    <x v="32"/>
    <x v="31"/>
    <x v="0"/>
    <s v="TB-21520"/>
    <x v="14"/>
    <x v="0"/>
    <s v="United States"/>
    <s v="Jackson"/>
    <x v="12"/>
    <n v="49201"/>
    <x v="2"/>
    <s v="OFF-PA-10004675"/>
    <x v="1"/>
    <x v="4"/>
    <x v="31"/>
    <n v="19.049999999999997"/>
    <n v="3"/>
    <n v="57.149999999999991"/>
    <n v="0"/>
    <n v="8.7629999999999999"/>
  </r>
  <r>
    <s v="US-2019-134026"/>
    <x v="33"/>
    <x v="32"/>
    <x v="1"/>
    <s v="JE-15745"/>
    <x v="32"/>
    <x v="0"/>
    <s v="United States"/>
    <s v="Memphis"/>
    <x v="18"/>
    <n v="38109"/>
    <x v="0"/>
    <s v="FUR-CH-10000513"/>
    <x v="0"/>
    <x v="9"/>
    <x v="32"/>
    <n v="831.93600000000015"/>
    <n v="8"/>
    <n v="6655.4880000000012"/>
    <n v="0.2"/>
    <n v="-114.39120000000003"/>
  </r>
  <r>
    <s v="US-2021-118038"/>
    <x v="34"/>
    <x v="33"/>
    <x v="2"/>
    <s v="KB-16600"/>
    <x v="33"/>
    <x v="1"/>
    <s v="United States"/>
    <s v="Houston"/>
    <x v="5"/>
    <n v="77041"/>
    <x v="2"/>
    <s v="OFF-BI-10004182"/>
    <x v="1"/>
    <x v="5"/>
    <x v="33"/>
    <n v="1.2479999999999998"/>
    <n v="3"/>
    <n v="3.7439999999999993"/>
    <n v="0.8"/>
    <n v="-1.9344000000000006"/>
  </r>
  <r>
    <s v="US-2018-147606"/>
    <x v="35"/>
    <x v="34"/>
    <x v="0"/>
    <s v="JE-15745"/>
    <x v="32"/>
    <x v="0"/>
    <s v="United States"/>
    <s v="Houston"/>
    <x v="5"/>
    <n v="77070"/>
    <x v="2"/>
    <s v="FUR-FU-10003194"/>
    <x v="0"/>
    <x v="3"/>
    <x v="34"/>
    <n v="19.3"/>
    <n v="5"/>
    <n v="96.5"/>
    <n v="0.6"/>
    <n v="-14.475000000000001"/>
  </r>
  <r>
    <s v="CA-2020-127208"/>
    <x v="1"/>
    <x v="35"/>
    <x v="2"/>
    <s v="SC-20770"/>
    <x v="34"/>
    <x v="1"/>
    <s v="United States"/>
    <s v="Decatur"/>
    <x v="19"/>
    <n v="35601"/>
    <x v="0"/>
    <s v="OFF-AP-10002118"/>
    <x v="1"/>
    <x v="6"/>
    <x v="35"/>
    <n v="208.16"/>
    <n v="1"/>
    <n v="208.16"/>
    <n v="0"/>
    <n v="56.20320000000001"/>
  </r>
  <r>
    <s v="CA-2018-139451"/>
    <x v="36"/>
    <x v="36"/>
    <x v="1"/>
    <s v="DN-13690"/>
    <x v="35"/>
    <x v="0"/>
    <s v="United States"/>
    <s v="San Francisco"/>
    <x v="1"/>
    <n v="94122"/>
    <x v="1"/>
    <s v="OFF-AR-10002053"/>
    <x v="1"/>
    <x v="8"/>
    <x v="36"/>
    <n v="14.9"/>
    <n v="5"/>
    <n v="74.5"/>
    <n v="0"/>
    <n v="4.1720000000000006"/>
  </r>
  <r>
    <s v="CA-2019-149734"/>
    <x v="37"/>
    <x v="37"/>
    <x v="1"/>
    <s v="JC-16105"/>
    <x v="36"/>
    <x v="1"/>
    <s v="United States"/>
    <s v="Durham"/>
    <x v="3"/>
    <n v="27707"/>
    <x v="0"/>
    <s v="OFF-EN-10000927"/>
    <x v="1"/>
    <x v="11"/>
    <x v="37"/>
    <n v="200.98400000000004"/>
    <n v="7"/>
    <n v="1406.8880000000004"/>
    <n v="0.2"/>
    <n v="62.807499999999976"/>
  </r>
  <r>
    <s v="US-2021-119662"/>
    <x v="38"/>
    <x v="38"/>
    <x v="2"/>
    <s v="CS-12400"/>
    <x v="37"/>
    <x v="2"/>
    <s v="United States"/>
    <s v="Chicago"/>
    <x v="10"/>
    <n v="60623"/>
    <x v="2"/>
    <s v="OFF-ST-10003656"/>
    <x v="1"/>
    <x v="7"/>
    <x v="38"/>
    <n v="230.376"/>
    <n v="3"/>
    <n v="691.12800000000004"/>
    <n v="0.2"/>
    <n v="-48.954900000000002"/>
  </r>
  <r>
    <s v="CA-2021-140088"/>
    <x v="39"/>
    <x v="39"/>
    <x v="0"/>
    <s v="PO-18865"/>
    <x v="22"/>
    <x v="0"/>
    <s v="United States"/>
    <s v="Columbia"/>
    <x v="20"/>
    <n v="29203"/>
    <x v="0"/>
    <s v="FUR-CH-10000863"/>
    <x v="0"/>
    <x v="9"/>
    <x v="39"/>
    <n v="301.95999999999998"/>
    <n v="2"/>
    <n v="603.91999999999996"/>
    <n v="0"/>
    <n v="33.215599999999995"/>
  </r>
  <r>
    <s v="CA-2021-155558"/>
    <x v="40"/>
    <x v="40"/>
    <x v="1"/>
    <s v="PG-18895"/>
    <x v="38"/>
    <x v="0"/>
    <s v="United States"/>
    <s v="Rochester"/>
    <x v="11"/>
    <n v="55901"/>
    <x v="2"/>
    <s v="TEC-AC-10001998"/>
    <x v="2"/>
    <x v="12"/>
    <x v="40"/>
    <n v="19.989999999999998"/>
    <n v="1"/>
    <n v="19.989999999999998"/>
    <n v="0"/>
    <n v="6.796599999999998"/>
  </r>
  <r>
    <s v="CA-2020-159695"/>
    <x v="41"/>
    <x v="41"/>
    <x v="0"/>
    <s v="GM-14455"/>
    <x v="39"/>
    <x v="2"/>
    <s v="United States"/>
    <s v="Houston"/>
    <x v="5"/>
    <n v="77095"/>
    <x v="2"/>
    <s v="OFF-ST-10003442"/>
    <x v="1"/>
    <x v="7"/>
    <x v="41"/>
    <n v="158.36800000000002"/>
    <n v="7"/>
    <n v="1108.5760000000002"/>
    <n v="0.2"/>
    <n v="13.857199999999999"/>
  </r>
  <r>
    <s v="CA-2020-109806"/>
    <x v="42"/>
    <x v="42"/>
    <x v="1"/>
    <s v="JS-15685"/>
    <x v="40"/>
    <x v="1"/>
    <s v="United States"/>
    <s v="Los Angeles"/>
    <x v="1"/>
    <n v="90036"/>
    <x v="1"/>
    <s v="OFF-AR-10004930"/>
    <x v="1"/>
    <x v="8"/>
    <x v="42"/>
    <n v="20.100000000000001"/>
    <n v="3"/>
    <n v="60.300000000000004"/>
    <n v="0"/>
    <n v="6.6329999999999982"/>
  </r>
  <r>
    <s v="CA-2019-149587"/>
    <x v="43"/>
    <x v="43"/>
    <x v="0"/>
    <s v="KB-16315"/>
    <x v="41"/>
    <x v="0"/>
    <s v="United States"/>
    <s v="Minneapolis"/>
    <x v="11"/>
    <n v="55407"/>
    <x v="2"/>
    <s v="OFF-PA-10003177"/>
    <x v="1"/>
    <x v="4"/>
    <x v="43"/>
    <n v="12.96"/>
    <n v="2"/>
    <n v="25.92"/>
    <n v="0"/>
    <n v="6.2208000000000006"/>
  </r>
  <r>
    <s v="US-2021-109484"/>
    <x v="44"/>
    <x v="44"/>
    <x v="1"/>
    <s v="RB-19705"/>
    <x v="42"/>
    <x v="2"/>
    <s v="United States"/>
    <s v="Portland"/>
    <x v="21"/>
    <n v="97206"/>
    <x v="1"/>
    <s v="OFF-BI-10004738"/>
    <x v="1"/>
    <x v="5"/>
    <x v="44"/>
    <n v="5.6820000000000013"/>
    <n v="1"/>
    <n v="5.6820000000000013"/>
    <n v="0.7"/>
    <n v="-3.7880000000000003"/>
  </r>
  <r>
    <s v="CA-2021-161018"/>
    <x v="45"/>
    <x v="45"/>
    <x v="0"/>
    <s v="PN-18775"/>
    <x v="43"/>
    <x v="2"/>
    <s v="United States"/>
    <s v="New York City"/>
    <x v="15"/>
    <n v="10009"/>
    <x v="3"/>
    <s v="FUR-FU-10000629"/>
    <x v="0"/>
    <x v="3"/>
    <x v="45"/>
    <n v="96.53"/>
    <n v="7"/>
    <n v="675.71"/>
    <n v="0"/>
    <n v="40.5426"/>
  </r>
  <r>
    <s v="CA-2021-157833"/>
    <x v="46"/>
    <x v="46"/>
    <x v="2"/>
    <s v="KD-16345"/>
    <x v="44"/>
    <x v="0"/>
    <s v="United States"/>
    <s v="San Francisco"/>
    <x v="1"/>
    <n v="94122"/>
    <x v="1"/>
    <s v="OFF-BI-10001721"/>
    <x v="1"/>
    <x v="5"/>
    <x v="46"/>
    <n v="51.311999999999998"/>
    <n v="3"/>
    <n v="153.93599999999998"/>
    <n v="0.2"/>
    <n v="17.959199999999999"/>
  </r>
  <r>
    <s v="CA-2020-149223"/>
    <x v="47"/>
    <x v="47"/>
    <x v="1"/>
    <s v="ER-13855"/>
    <x v="45"/>
    <x v="1"/>
    <s v="United States"/>
    <s v="Saint Paul"/>
    <x v="11"/>
    <n v="55106"/>
    <x v="2"/>
    <s v="OFF-AP-10000358"/>
    <x v="1"/>
    <x v="6"/>
    <x v="47"/>
    <n v="77.88"/>
    <n v="6"/>
    <n v="467.28"/>
    <n v="0"/>
    <n v="22.585199999999993"/>
  </r>
  <r>
    <s v="CA-2020-158568"/>
    <x v="48"/>
    <x v="48"/>
    <x v="1"/>
    <s v="RB-19465"/>
    <x v="46"/>
    <x v="2"/>
    <s v="United States"/>
    <s v="Chicago"/>
    <x v="10"/>
    <n v="60610"/>
    <x v="2"/>
    <s v="OFF-PA-10003256"/>
    <x v="1"/>
    <x v="4"/>
    <x v="48"/>
    <n v="64.623999999999995"/>
    <n v="7"/>
    <n v="452.36799999999994"/>
    <n v="0.2"/>
    <n v="22.618399999999994"/>
  </r>
  <r>
    <s v="CA-2020-129903"/>
    <x v="49"/>
    <x v="49"/>
    <x v="0"/>
    <s v="GZ-14470"/>
    <x v="47"/>
    <x v="0"/>
    <s v="United States"/>
    <s v="Rochester"/>
    <x v="11"/>
    <n v="55901"/>
    <x v="2"/>
    <s v="OFF-PA-10004040"/>
    <x v="1"/>
    <x v="4"/>
    <x v="49"/>
    <n v="23.92"/>
    <n v="4"/>
    <n v="95.68"/>
    <n v="0"/>
    <n v="11.720800000000001"/>
  </r>
  <r>
    <s v="US-2019-156867"/>
    <x v="50"/>
    <x v="50"/>
    <x v="1"/>
    <s v="LC-16870"/>
    <x v="48"/>
    <x v="0"/>
    <s v="United States"/>
    <s v="Aurora"/>
    <x v="22"/>
    <n v="80013"/>
    <x v="1"/>
    <s v="TEC-AC-10001552"/>
    <x v="2"/>
    <x v="12"/>
    <x v="50"/>
    <n v="238.89600000000002"/>
    <n v="6"/>
    <n v="1433.3760000000002"/>
    <n v="0.2"/>
    <n v="-26.875800000000012"/>
  </r>
  <r>
    <s v="CA-2021-119004"/>
    <x v="51"/>
    <x v="51"/>
    <x v="1"/>
    <s v="JM-15250"/>
    <x v="49"/>
    <x v="0"/>
    <s v="United States"/>
    <s v="Charlotte"/>
    <x v="3"/>
    <n v="28205"/>
    <x v="0"/>
    <s v="TEC-AC-10003499"/>
    <x v="2"/>
    <x v="12"/>
    <x v="51"/>
    <n v="74.112000000000009"/>
    <n v="8"/>
    <n v="592.89600000000007"/>
    <n v="0.2"/>
    <n v="17.601600000000001"/>
  </r>
  <r>
    <s v="CA-2019-129476"/>
    <x v="52"/>
    <x v="52"/>
    <x v="1"/>
    <s v="PA-19060"/>
    <x v="50"/>
    <x v="2"/>
    <s v="United States"/>
    <s v="Orland Park"/>
    <x v="10"/>
    <n v="60462"/>
    <x v="2"/>
    <s v="TEC-AC-10000844"/>
    <x v="2"/>
    <x v="12"/>
    <x v="52"/>
    <n v="339.96000000000004"/>
    <n v="5"/>
    <n v="1699.8000000000002"/>
    <n v="0.2"/>
    <n v="67.991999999999962"/>
  </r>
  <r>
    <s v="CA-2021-146780"/>
    <x v="53"/>
    <x v="53"/>
    <x v="1"/>
    <s v="CV-12805"/>
    <x v="51"/>
    <x v="1"/>
    <s v="United States"/>
    <s v="New York City"/>
    <x v="15"/>
    <n v="10035"/>
    <x v="3"/>
    <s v="FUR-FU-10001934"/>
    <x v="0"/>
    <x v="3"/>
    <x v="53"/>
    <n v="41.96"/>
    <n v="2"/>
    <n v="83.92"/>
    <n v="0"/>
    <n v="10.909600000000001"/>
  </r>
  <r>
    <s v="CA-2020-128867"/>
    <x v="54"/>
    <x v="54"/>
    <x v="1"/>
    <s v="CL-12565"/>
    <x v="52"/>
    <x v="0"/>
    <s v="United States"/>
    <s v="Urbandale"/>
    <x v="23"/>
    <n v="50322"/>
    <x v="2"/>
    <s v="OFF-AR-10000380"/>
    <x v="1"/>
    <x v="8"/>
    <x v="54"/>
    <n v="75.959999999999994"/>
    <n v="2"/>
    <n v="151.91999999999999"/>
    <n v="0"/>
    <n v="22.78799999999999"/>
  </r>
  <r>
    <s v="CA-2018-115259"/>
    <x v="55"/>
    <x v="55"/>
    <x v="0"/>
    <s v="RC-19960"/>
    <x v="53"/>
    <x v="0"/>
    <s v="United States"/>
    <s v="Columbus"/>
    <x v="24"/>
    <n v="43229"/>
    <x v="3"/>
    <s v="OFF-FA-10000621"/>
    <x v="1"/>
    <x v="13"/>
    <x v="55"/>
    <n v="40.096000000000004"/>
    <n v="14"/>
    <n v="561.34400000000005"/>
    <n v="0.2"/>
    <n v="14.534799999999997"/>
  </r>
  <r>
    <s v="CA-2019-110457"/>
    <x v="56"/>
    <x v="56"/>
    <x v="1"/>
    <s v="DK-13090"/>
    <x v="54"/>
    <x v="0"/>
    <s v="United States"/>
    <s v="Seattle"/>
    <x v="4"/>
    <n v="98103"/>
    <x v="1"/>
    <s v="FUR-TA-10001768"/>
    <x v="0"/>
    <x v="2"/>
    <x v="56"/>
    <n v="787.53"/>
    <n v="3"/>
    <n v="2362.59"/>
    <n v="0"/>
    <n v="165.38129999999995"/>
  </r>
  <r>
    <s v="US-2019-136476"/>
    <x v="57"/>
    <x v="57"/>
    <x v="1"/>
    <s v="GG-14650"/>
    <x v="55"/>
    <x v="1"/>
    <s v="United States"/>
    <s v="Bristol"/>
    <x v="18"/>
    <n v="37620"/>
    <x v="0"/>
    <s v="OFF-BI-10003650"/>
    <x v="1"/>
    <x v="5"/>
    <x v="57"/>
    <n v="157.79400000000004"/>
    <n v="1"/>
    <n v="157.79400000000004"/>
    <n v="0.7"/>
    <n v="-115.71559999999999"/>
  </r>
  <r>
    <s v="CA-2020-103730"/>
    <x v="1"/>
    <x v="35"/>
    <x v="2"/>
    <s v="SC-20725"/>
    <x v="56"/>
    <x v="0"/>
    <s v="United States"/>
    <s v="Wilmington"/>
    <x v="13"/>
    <n v="19805"/>
    <x v="3"/>
    <s v="FUR-FU-10002157"/>
    <x v="0"/>
    <x v="3"/>
    <x v="58"/>
    <n v="47.04"/>
    <n v="3"/>
    <n v="141.12"/>
    <n v="0"/>
    <n v="18.345599999999997"/>
  </r>
  <r>
    <s v="US-2018-152030"/>
    <x v="58"/>
    <x v="58"/>
    <x v="0"/>
    <s v="AD-10180"/>
    <x v="57"/>
    <x v="2"/>
    <s v="United States"/>
    <s v="Houston"/>
    <x v="5"/>
    <n v="77041"/>
    <x v="2"/>
    <s v="FUR-CH-10004063"/>
    <x v="0"/>
    <x v="9"/>
    <x v="59"/>
    <n v="600.55799999999999"/>
    <n v="3"/>
    <n v="1801.674"/>
    <n v="0.3"/>
    <n v="-8.5794000000000779"/>
  </r>
  <r>
    <s v="US-2018-134614"/>
    <x v="59"/>
    <x v="59"/>
    <x v="1"/>
    <s v="PF-19165"/>
    <x v="58"/>
    <x v="0"/>
    <s v="United States"/>
    <s v="Bloomington"/>
    <x v="10"/>
    <n v="61701"/>
    <x v="2"/>
    <s v="FUR-TA-10004534"/>
    <x v="0"/>
    <x v="2"/>
    <x v="60"/>
    <n v="617.70000000000005"/>
    <n v="6"/>
    <n v="3706.2000000000003"/>
    <n v="0.5"/>
    <n v="-407.68200000000013"/>
  </r>
  <r>
    <s v="US-2021-107272"/>
    <x v="60"/>
    <x v="44"/>
    <x v="1"/>
    <s v="TS-21610"/>
    <x v="59"/>
    <x v="0"/>
    <s v="United States"/>
    <s v="Phoenix"/>
    <x v="16"/>
    <n v="85023"/>
    <x v="1"/>
    <s v="OFF-BI-10003274"/>
    <x v="1"/>
    <x v="5"/>
    <x v="61"/>
    <n v="2.3880000000000003"/>
    <n v="2"/>
    <n v="4.7760000000000007"/>
    <n v="0.7"/>
    <n v="-1.8308"/>
  </r>
  <r>
    <s v="US-2020-125969"/>
    <x v="61"/>
    <x v="54"/>
    <x v="0"/>
    <s v="LS-16975"/>
    <x v="60"/>
    <x v="2"/>
    <s v="United States"/>
    <s v="Los Angeles"/>
    <x v="1"/>
    <n v="90004"/>
    <x v="1"/>
    <s v="FUR-CH-10001146"/>
    <x v="0"/>
    <x v="9"/>
    <x v="62"/>
    <n v="81.424000000000007"/>
    <n v="2"/>
    <n v="162.84800000000001"/>
    <n v="0.2"/>
    <n v="-9.1601999999999961"/>
  </r>
  <r>
    <s v="US-2021-164147"/>
    <x v="62"/>
    <x v="60"/>
    <x v="2"/>
    <s v="DW-13585"/>
    <x v="61"/>
    <x v="1"/>
    <s v="United States"/>
    <s v="Columbus"/>
    <x v="24"/>
    <n v="43229"/>
    <x v="3"/>
    <s v="TEC-PH-10002293"/>
    <x v="2"/>
    <x v="10"/>
    <x v="63"/>
    <n v="59.969999999999992"/>
    <n v="5"/>
    <n v="299.84999999999997"/>
    <n v="0.4"/>
    <n v="-11.993999999999993"/>
  </r>
  <r>
    <s v="CA-2020-145583"/>
    <x v="63"/>
    <x v="61"/>
    <x v="1"/>
    <s v="LC-16885"/>
    <x v="62"/>
    <x v="0"/>
    <s v="United States"/>
    <s v="Roseville"/>
    <x v="1"/>
    <n v="95661"/>
    <x v="1"/>
    <s v="OFF-PA-10001804"/>
    <x v="1"/>
    <x v="4"/>
    <x v="64"/>
    <n v="20.04"/>
    <n v="3"/>
    <n v="60.12"/>
    <n v="0"/>
    <n v="9.6191999999999993"/>
  </r>
  <r>
    <s v="CA-2020-110366"/>
    <x v="64"/>
    <x v="62"/>
    <x v="0"/>
    <s v="JD-15895"/>
    <x v="63"/>
    <x v="1"/>
    <s v="United States"/>
    <s v="Philadelphia"/>
    <x v="9"/>
    <n v="19140"/>
    <x v="3"/>
    <s v="FUR-FU-10004848"/>
    <x v="0"/>
    <x v="3"/>
    <x v="65"/>
    <n v="82.800000000000011"/>
    <n v="2"/>
    <n v="165.60000000000002"/>
    <n v="0.2"/>
    <n v="10.349999999999994"/>
  </r>
  <r>
    <s v="CA-2021-106180"/>
    <x v="65"/>
    <x v="19"/>
    <x v="1"/>
    <s v="SH-19975"/>
    <x v="64"/>
    <x v="1"/>
    <s v="United States"/>
    <s v="San Francisco"/>
    <x v="1"/>
    <n v="94122"/>
    <x v="1"/>
    <s v="OFF-AR-10000940"/>
    <x v="1"/>
    <x v="8"/>
    <x v="66"/>
    <n v="8.82"/>
    <n v="3"/>
    <n v="26.46"/>
    <n v="0"/>
    <n v="2.3814000000000002"/>
  </r>
  <r>
    <s v="CA-2021-155376"/>
    <x v="66"/>
    <x v="63"/>
    <x v="1"/>
    <s v="SG-20080"/>
    <x v="65"/>
    <x v="0"/>
    <s v="United States"/>
    <s v="Independence"/>
    <x v="25"/>
    <n v="64055"/>
    <x v="2"/>
    <s v="OFF-AP-10001058"/>
    <x v="1"/>
    <x v="6"/>
    <x v="67"/>
    <n v="839.43000000000006"/>
    <n v="3"/>
    <n v="2518.29"/>
    <n v="0"/>
    <n v="218.25179999999997"/>
  </r>
  <r>
    <s v="CA-2019-110744"/>
    <x v="67"/>
    <x v="64"/>
    <x v="1"/>
    <s v="HA-14920"/>
    <x v="66"/>
    <x v="0"/>
    <s v="United States"/>
    <s v="Pasadena"/>
    <x v="1"/>
    <n v="91104"/>
    <x v="1"/>
    <s v="OFF-ST-10003656"/>
    <x v="1"/>
    <x v="7"/>
    <x v="38"/>
    <n v="671.93"/>
    <n v="7"/>
    <n v="4703.5099999999993"/>
    <n v="0"/>
    <n v="20.157899999999998"/>
  </r>
  <r>
    <s v="CA-2018-110072"/>
    <x v="68"/>
    <x v="65"/>
    <x v="1"/>
    <s v="MG-17680"/>
    <x v="67"/>
    <x v="2"/>
    <s v="United States"/>
    <s v="Newark"/>
    <x v="24"/>
    <n v="43055"/>
    <x v="3"/>
    <s v="FUR-FU-10000521"/>
    <x v="0"/>
    <x v="3"/>
    <x v="68"/>
    <n v="93.888000000000005"/>
    <n v="4"/>
    <n v="375.55200000000002"/>
    <n v="0.2"/>
    <n v="12.90959999999999"/>
  </r>
  <r>
    <s v="CA-2020-114489"/>
    <x v="5"/>
    <x v="66"/>
    <x v="1"/>
    <s v="JE-16165"/>
    <x v="68"/>
    <x v="1"/>
    <s v="United States"/>
    <s v="Franklin"/>
    <x v="6"/>
    <n v="53132"/>
    <x v="2"/>
    <s v="TEC-PH-10000215"/>
    <x v="2"/>
    <x v="10"/>
    <x v="69"/>
    <n v="384.45000000000005"/>
    <n v="11"/>
    <n v="4228.9500000000007"/>
    <n v="0"/>
    <n v="103.80150000000003"/>
  </r>
  <r>
    <s v="CA-2020-158834"/>
    <x v="69"/>
    <x v="67"/>
    <x v="2"/>
    <s v="TW-21025"/>
    <x v="69"/>
    <x v="2"/>
    <s v="United States"/>
    <s v="Scottsdale"/>
    <x v="16"/>
    <n v="85254"/>
    <x v="1"/>
    <s v="OFF-AP-10000326"/>
    <x v="1"/>
    <x v="6"/>
    <x v="70"/>
    <n v="157.91999999999999"/>
    <n v="5"/>
    <n v="789.59999999999991"/>
    <n v="0.2"/>
    <n v="17.765999999999991"/>
  </r>
  <r>
    <s v="CA-2019-124919"/>
    <x v="70"/>
    <x v="68"/>
    <x v="2"/>
    <s v="SP-20650"/>
    <x v="70"/>
    <x v="1"/>
    <s v="United States"/>
    <s v="San Jose"/>
    <x v="1"/>
    <n v="95123"/>
    <x v="1"/>
    <s v="OFF-PA-10001950"/>
    <x v="1"/>
    <x v="4"/>
    <x v="71"/>
    <n v="58.379999999999995"/>
    <n v="7"/>
    <n v="408.65999999999997"/>
    <n v="0"/>
    <n v="26.270999999999994"/>
  </r>
  <r>
    <s v="CA-2019-118948"/>
    <x v="71"/>
    <x v="69"/>
    <x v="1"/>
    <s v="NK-18490"/>
    <x v="71"/>
    <x v="2"/>
    <s v="United States"/>
    <s v="Seattle"/>
    <x v="4"/>
    <n v="98105"/>
    <x v="1"/>
    <s v="OFF-AR-10001547"/>
    <x v="1"/>
    <x v="8"/>
    <x v="72"/>
    <n v="6.63"/>
    <n v="3"/>
    <n v="19.89"/>
    <n v="0"/>
    <n v="1.7901"/>
  </r>
  <r>
    <s v="CA-2018-104269"/>
    <x v="72"/>
    <x v="70"/>
    <x v="0"/>
    <s v="DB-13060"/>
    <x v="72"/>
    <x v="0"/>
    <s v="United States"/>
    <s v="Seattle"/>
    <x v="4"/>
    <n v="98115"/>
    <x v="1"/>
    <s v="FUR-CH-10004063"/>
    <x v="0"/>
    <x v="9"/>
    <x v="59"/>
    <n v="457.56800000000004"/>
    <n v="2"/>
    <n v="915.13600000000008"/>
    <n v="0.2"/>
    <n v="51.476399999999941"/>
  </r>
  <r>
    <s v="CA-2020-114104"/>
    <x v="73"/>
    <x v="71"/>
    <x v="1"/>
    <s v="NP-18670"/>
    <x v="73"/>
    <x v="0"/>
    <s v="United States"/>
    <s v="Edmond"/>
    <x v="26"/>
    <n v="73034"/>
    <x v="2"/>
    <s v="OFF-LA-10002475"/>
    <x v="1"/>
    <x v="1"/>
    <x v="73"/>
    <n v="14.62"/>
    <n v="2"/>
    <n v="29.24"/>
    <n v="0"/>
    <n v="6.8713999999999995"/>
  </r>
  <r>
    <s v="CA-2020-162733"/>
    <x v="74"/>
    <x v="72"/>
    <x v="2"/>
    <s v="TT-21070"/>
    <x v="74"/>
    <x v="0"/>
    <s v="United States"/>
    <s v="Los Angeles"/>
    <x v="1"/>
    <n v="90045"/>
    <x v="1"/>
    <s v="OFF-PA-10002751"/>
    <x v="1"/>
    <x v="4"/>
    <x v="74"/>
    <n v="5.98"/>
    <n v="1"/>
    <n v="5.98"/>
    <n v="0"/>
    <n v="2.6909999999999998"/>
  </r>
  <r>
    <s v="CA-2019-119697"/>
    <x v="75"/>
    <x v="16"/>
    <x v="0"/>
    <s v="EM-13960"/>
    <x v="75"/>
    <x v="0"/>
    <s v="United States"/>
    <s v="Philadelphia"/>
    <x v="9"/>
    <n v="19134"/>
    <x v="3"/>
    <s v="TEC-AC-10003657"/>
    <x v="2"/>
    <x v="12"/>
    <x v="75"/>
    <n v="54.384000000000007"/>
    <n v="2"/>
    <n v="108.76800000000001"/>
    <n v="0.2"/>
    <n v="1.359599999999995"/>
  </r>
  <r>
    <s v="CA-2020-154508"/>
    <x v="76"/>
    <x v="73"/>
    <x v="1"/>
    <s v="RD-19900"/>
    <x v="76"/>
    <x v="0"/>
    <s v="United States"/>
    <s v="Carlsbad"/>
    <x v="27"/>
    <n v="88220"/>
    <x v="1"/>
    <s v="OFF-EN-10001990"/>
    <x v="1"/>
    <x v="11"/>
    <x v="76"/>
    <n v="28.4"/>
    <n v="5"/>
    <n v="142"/>
    <n v="0"/>
    <n v="13.347999999999997"/>
  </r>
  <r>
    <s v="CA-2020-113817"/>
    <x v="77"/>
    <x v="0"/>
    <x v="1"/>
    <s v="MJ-17740"/>
    <x v="77"/>
    <x v="0"/>
    <s v="United States"/>
    <s v="Seattle"/>
    <x v="4"/>
    <n v="98115"/>
    <x v="1"/>
    <s v="OFF-BI-10004002"/>
    <x v="1"/>
    <x v="5"/>
    <x v="77"/>
    <n v="27.680000000000003"/>
    <n v="2"/>
    <n v="55.360000000000007"/>
    <n v="0.2"/>
    <n v="9.6879999999999988"/>
  </r>
  <r>
    <s v="CA-2018-139892"/>
    <x v="78"/>
    <x v="74"/>
    <x v="1"/>
    <s v="BM-11140"/>
    <x v="78"/>
    <x v="0"/>
    <s v="United States"/>
    <s v="San Antonio"/>
    <x v="5"/>
    <n v="78207"/>
    <x v="2"/>
    <s v="OFF-AR-10004441"/>
    <x v="1"/>
    <x v="8"/>
    <x v="78"/>
    <n v="9.9359999999999999"/>
    <n v="3"/>
    <n v="29.808"/>
    <n v="0.2"/>
    <n v="2.7324000000000002"/>
  </r>
  <r>
    <s v="CA-2018-118962"/>
    <x v="79"/>
    <x v="75"/>
    <x v="1"/>
    <s v="CS-12130"/>
    <x v="79"/>
    <x v="0"/>
    <s v="United States"/>
    <s v="Los Angeles"/>
    <x v="1"/>
    <n v="90004"/>
    <x v="1"/>
    <s v="OFF-PA-10000659"/>
    <x v="1"/>
    <x v="4"/>
    <x v="79"/>
    <n v="20.94"/>
    <n v="3"/>
    <n v="62.820000000000007"/>
    <n v="0"/>
    <n v="9.841800000000001"/>
  </r>
  <r>
    <s v="US-2018-100853"/>
    <x v="80"/>
    <x v="76"/>
    <x v="1"/>
    <s v="JB-15400"/>
    <x v="80"/>
    <x v="1"/>
    <s v="United States"/>
    <s v="Chicago"/>
    <x v="10"/>
    <n v="60623"/>
    <x v="2"/>
    <s v="OFF-AP-10000891"/>
    <x v="1"/>
    <x v="6"/>
    <x v="80"/>
    <n v="52.447999999999993"/>
    <n v="2"/>
    <n v="104.89599999999999"/>
    <n v="0.8"/>
    <n v="-131.12000000000003"/>
  </r>
  <r>
    <s v="US-2021-152366"/>
    <x v="81"/>
    <x v="77"/>
    <x v="0"/>
    <s v="SJ-20500"/>
    <x v="81"/>
    <x v="0"/>
    <s v="United States"/>
    <s v="Houston"/>
    <x v="5"/>
    <n v="77036"/>
    <x v="2"/>
    <s v="OFF-AP-10002684"/>
    <x v="1"/>
    <x v="6"/>
    <x v="81"/>
    <n v="97.263999999999982"/>
    <n v="4"/>
    <n v="389.05599999999993"/>
    <n v="0.8"/>
    <n v="-243.16000000000008"/>
  </r>
  <r>
    <s v="US-2019-101511"/>
    <x v="82"/>
    <x v="78"/>
    <x v="0"/>
    <s v="JE-15745"/>
    <x v="32"/>
    <x v="0"/>
    <s v="United States"/>
    <s v="Newark"/>
    <x v="24"/>
    <n v="43055"/>
    <x v="3"/>
    <s v="FUR-CH-10004698"/>
    <x v="0"/>
    <x v="9"/>
    <x v="82"/>
    <n v="396.80200000000002"/>
    <n v="7"/>
    <n v="2777.614"/>
    <n v="0.3"/>
    <n v="-11.337199999999939"/>
  </r>
  <r>
    <s v="CA-2019-137225"/>
    <x v="83"/>
    <x v="79"/>
    <x v="1"/>
    <s v="JK-15640"/>
    <x v="82"/>
    <x v="2"/>
    <s v="United States"/>
    <s v="New York City"/>
    <x v="15"/>
    <n v="10009"/>
    <x v="3"/>
    <s v="OFF-AR-10001940"/>
    <x v="1"/>
    <x v="8"/>
    <x v="83"/>
    <n v="3.28"/>
    <n v="1"/>
    <n v="3.28"/>
    <n v="0"/>
    <n v="1.4104000000000001"/>
  </r>
  <r>
    <s v="CA-2018-166191"/>
    <x v="29"/>
    <x v="80"/>
    <x v="0"/>
    <s v="DK-13150"/>
    <x v="83"/>
    <x v="1"/>
    <s v="United States"/>
    <s v="Decatur"/>
    <x v="10"/>
    <n v="62521"/>
    <x v="2"/>
    <s v="OFF-ST-10003455"/>
    <x v="1"/>
    <x v="7"/>
    <x v="84"/>
    <n v="24.816000000000003"/>
    <n v="2"/>
    <n v="49.632000000000005"/>
    <n v="0.2"/>
    <n v="1.8612000000000002"/>
  </r>
  <r>
    <s v="CA-2018-158274"/>
    <x v="84"/>
    <x v="81"/>
    <x v="0"/>
    <s v="RM-19675"/>
    <x v="84"/>
    <x v="2"/>
    <s v="United States"/>
    <s v="Monroe"/>
    <x v="28"/>
    <n v="71203"/>
    <x v="0"/>
    <s v="TEC-PH-10003273"/>
    <x v="2"/>
    <x v="10"/>
    <x v="85"/>
    <n v="503.96"/>
    <n v="4"/>
    <n v="2015.84"/>
    <n v="0"/>
    <n v="131.02960000000002"/>
  </r>
  <r>
    <s v="CA-2020-105018"/>
    <x v="85"/>
    <x v="82"/>
    <x v="1"/>
    <s v="SK-19990"/>
    <x v="85"/>
    <x v="0"/>
    <s v="United States"/>
    <s v="Fairfield"/>
    <x v="29"/>
    <n v="6824"/>
    <x v="3"/>
    <s v="OFF-BI-10001890"/>
    <x v="1"/>
    <x v="5"/>
    <x v="86"/>
    <n v="7.16"/>
    <n v="2"/>
    <n v="14.32"/>
    <n v="0"/>
    <n v="3.4367999999999999"/>
  </r>
  <r>
    <s v="CA-2018-123260"/>
    <x v="86"/>
    <x v="83"/>
    <x v="1"/>
    <s v="FM-14290"/>
    <x v="86"/>
    <x v="2"/>
    <s v="United States"/>
    <s v="Los Angeles"/>
    <x v="1"/>
    <n v="90032"/>
    <x v="1"/>
    <s v="TEC-AC-10002323"/>
    <x v="2"/>
    <x v="12"/>
    <x v="87"/>
    <n v="176.8"/>
    <n v="8"/>
    <n v="1414.4"/>
    <n v="0"/>
    <n v="22.984000000000009"/>
  </r>
  <r>
    <s v="CA-2020-157000"/>
    <x v="87"/>
    <x v="18"/>
    <x v="1"/>
    <s v="AM-10360"/>
    <x v="87"/>
    <x v="1"/>
    <s v="United States"/>
    <s v="Grand Prairie"/>
    <x v="5"/>
    <n v="75051"/>
    <x v="2"/>
    <s v="OFF-ST-10001328"/>
    <x v="1"/>
    <x v="7"/>
    <x v="88"/>
    <n v="37.224000000000004"/>
    <n v="3"/>
    <n v="111.67200000000001"/>
    <n v="0.2"/>
    <n v="3.7224000000000004"/>
  </r>
  <r>
    <s v="CA-2019-102281"/>
    <x v="88"/>
    <x v="84"/>
    <x v="2"/>
    <s v="MP-17470"/>
    <x v="88"/>
    <x v="2"/>
    <s v="United States"/>
    <s v="New York City"/>
    <x v="15"/>
    <n v="10035"/>
    <x v="3"/>
    <s v="FUR-BO-10002613"/>
    <x v="0"/>
    <x v="0"/>
    <x v="89"/>
    <n v="899.13600000000008"/>
    <n v="4"/>
    <n v="3596.5440000000003"/>
    <n v="0.2"/>
    <n v="112.39199999999991"/>
  </r>
  <r>
    <s v="CA-2019-131457"/>
    <x v="89"/>
    <x v="85"/>
    <x v="1"/>
    <s v="MZ-17515"/>
    <x v="89"/>
    <x v="1"/>
    <s v="United States"/>
    <s v="Redlands"/>
    <x v="1"/>
    <n v="92374"/>
    <x v="1"/>
    <s v="OFF-EN-10001509"/>
    <x v="1"/>
    <x v="11"/>
    <x v="90"/>
    <n v="14.280000000000001"/>
    <n v="7"/>
    <n v="99.960000000000008"/>
    <n v="0"/>
    <n v="6.7115999999999989"/>
  </r>
  <r>
    <s v="CA-2018-140004"/>
    <x v="90"/>
    <x v="86"/>
    <x v="1"/>
    <s v="CB-12025"/>
    <x v="90"/>
    <x v="0"/>
    <s v="United States"/>
    <s v="Hamilton"/>
    <x v="24"/>
    <n v="45011"/>
    <x v="3"/>
    <s v="OFF-AR-10004685"/>
    <x v="1"/>
    <x v="8"/>
    <x v="91"/>
    <n v="7.4080000000000004"/>
    <n v="2"/>
    <n v="14.816000000000001"/>
    <n v="0.2"/>
    <n v="1.2037999999999995"/>
  </r>
  <r>
    <s v="CA-2021-107720"/>
    <x v="44"/>
    <x v="87"/>
    <x v="1"/>
    <s v="VM-21685"/>
    <x v="91"/>
    <x v="2"/>
    <s v="United States"/>
    <s v="Westfield"/>
    <x v="30"/>
    <n v="7090"/>
    <x v="3"/>
    <s v="OFF-ST-10001414"/>
    <x v="1"/>
    <x v="7"/>
    <x v="92"/>
    <n v="46.26"/>
    <n v="3"/>
    <n v="138.78"/>
    <n v="0"/>
    <n v="12.0276"/>
  </r>
  <r>
    <s v="US-2021-124303"/>
    <x v="91"/>
    <x v="88"/>
    <x v="1"/>
    <s v="FH-14365"/>
    <x v="92"/>
    <x v="1"/>
    <s v="United States"/>
    <s v="Philadelphia"/>
    <x v="9"/>
    <n v="19120"/>
    <x v="3"/>
    <s v="OFF-BI-10000343"/>
    <x v="1"/>
    <x v="5"/>
    <x v="93"/>
    <n v="2.9460000000000006"/>
    <n v="2"/>
    <n v="5.8920000000000012"/>
    <n v="0.7"/>
    <n v="-2.2585999999999995"/>
  </r>
  <r>
    <s v="CA-2021-105074"/>
    <x v="92"/>
    <x v="89"/>
    <x v="1"/>
    <s v="MB-17305"/>
    <x v="93"/>
    <x v="0"/>
    <s v="United States"/>
    <s v="Akron"/>
    <x v="24"/>
    <n v="44312"/>
    <x v="3"/>
    <s v="OFF-PA-10002666"/>
    <x v="1"/>
    <x v="4"/>
    <x v="94"/>
    <n v="21.744000000000003"/>
    <n v="3"/>
    <n v="65.232000000000014"/>
    <n v="0.2"/>
    <n v="6.794999999999999"/>
  </r>
  <r>
    <s v="CA-2018-133690"/>
    <x v="93"/>
    <x v="90"/>
    <x v="2"/>
    <s v="BS-11755"/>
    <x v="94"/>
    <x v="0"/>
    <s v="United States"/>
    <s v="Denver"/>
    <x v="22"/>
    <n v="80219"/>
    <x v="1"/>
    <s v="FUR-TA-10004289"/>
    <x v="0"/>
    <x v="2"/>
    <x v="95"/>
    <n v="218.75"/>
    <n v="2"/>
    <n v="437.5"/>
    <n v="0.5"/>
    <n v="-161.875"/>
  </r>
  <r>
    <s v="US-2021-116701"/>
    <x v="94"/>
    <x v="91"/>
    <x v="0"/>
    <s v="LC-17140"/>
    <x v="95"/>
    <x v="0"/>
    <s v="United States"/>
    <s v="Dallas"/>
    <x v="5"/>
    <n v="75220"/>
    <x v="2"/>
    <s v="OFF-AP-10003217"/>
    <x v="1"/>
    <x v="6"/>
    <x v="96"/>
    <n v="66.283999999999992"/>
    <n v="2"/>
    <n v="132.56799999999998"/>
    <n v="0.8"/>
    <n v="-178.96680000000001"/>
  </r>
  <r>
    <s v="CA-2021-126382"/>
    <x v="95"/>
    <x v="92"/>
    <x v="1"/>
    <s v="HK-14890"/>
    <x v="96"/>
    <x v="1"/>
    <s v="United States"/>
    <s v="Franklin"/>
    <x v="18"/>
    <n v="37064"/>
    <x v="0"/>
    <s v="FUR-FU-10002960"/>
    <x v="0"/>
    <x v="3"/>
    <x v="97"/>
    <n v="35.168000000000006"/>
    <n v="7"/>
    <n v="246.17600000000004"/>
    <n v="0.2"/>
    <n v="9.6712000000000025"/>
  </r>
  <r>
    <s v="CA-2021-108329"/>
    <x v="34"/>
    <x v="93"/>
    <x v="1"/>
    <s v="LE-16810"/>
    <x v="97"/>
    <x v="0"/>
    <s v="United States"/>
    <s v="Whittier"/>
    <x v="1"/>
    <n v="90604"/>
    <x v="1"/>
    <s v="TEC-PH-10001918"/>
    <x v="2"/>
    <x v="10"/>
    <x v="98"/>
    <n v="444.76800000000003"/>
    <n v="4"/>
    <n v="1779.0720000000001"/>
    <n v="0.2"/>
    <n v="44.476800000000026"/>
  </r>
  <r>
    <s v="CA-2021-135860"/>
    <x v="96"/>
    <x v="94"/>
    <x v="1"/>
    <s v="JH-15985"/>
    <x v="98"/>
    <x v="0"/>
    <s v="United States"/>
    <s v="Saginaw"/>
    <x v="12"/>
    <n v="48601"/>
    <x v="2"/>
    <s v="OFF-ST-10000642"/>
    <x v="1"/>
    <x v="7"/>
    <x v="99"/>
    <n v="83.92"/>
    <n v="4"/>
    <n v="335.68"/>
    <n v="0"/>
    <n v="5.8743999999999943"/>
  </r>
  <r>
    <s v="CA-2019-101007"/>
    <x v="97"/>
    <x v="95"/>
    <x v="0"/>
    <s v="MS-17980"/>
    <x v="99"/>
    <x v="1"/>
    <s v="United States"/>
    <s v="Dallas"/>
    <x v="5"/>
    <n v="75220"/>
    <x v="2"/>
    <s v="TEC-AC-10001266"/>
    <x v="2"/>
    <x v="12"/>
    <x v="100"/>
    <n v="20.8"/>
    <n v="2"/>
    <n v="41.6"/>
    <n v="0.2"/>
    <n v="6.4999999999999991"/>
  </r>
  <r>
    <s v="CA-2019-146262"/>
    <x v="98"/>
    <x v="96"/>
    <x v="1"/>
    <s v="VW-21775"/>
    <x v="100"/>
    <x v="1"/>
    <s v="United States"/>
    <s v="Medina"/>
    <x v="24"/>
    <n v="44256"/>
    <x v="3"/>
    <s v="OFF-LA-10004544"/>
    <x v="1"/>
    <x v="1"/>
    <x v="101"/>
    <n v="23.680000000000003"/>
    <n v="2"/>
    <n v="47.360000000000007"/>
    <n v="0.2"/>
    <n v="8.879999999999999"/>
  </r>
  <r>
    <s v="CA-2020-130162"/>
    <x v="99"/>
    <x v="97"/>
    <x v="1"/>
    <s v="JH-15910"/>
    <x v="101"/>
    <x v="0"/>
    <s v="United States"/>
    <s v="Los Angeles"/>
    <x v="1"/>
    <n v="90032"/>
    <x v="1"/>
    <s v="OFF-ST-10001328"/>
    <x v="1"/>
    <x v="7"/>
    <x v="88"/>
    <n v="93.06"/>
    <n v="6"/>
    <n v="558.36"/>
    <n v="0"/>
    <n v="26.056800000000003"/>
  </r>
  <r>
    <s v="CA-2019-169397"/>
    <x v="100"/>
    <x v="98"/>
    <x v="2"/>
    <s v="JB-15925"/>
    <x v="102"/>
    <x v="0"/>
    <s v="United States"/>
    <s v="Dublin"/>
    <x v="24"/>
    <n v="43017"/>
    <x v="3"/>
    <s v="OFF-FA-10000585"/>
    <x v="1"/>
    <x v="13"/>
    <x v="102"/>
    <n v="5.5840000000000005"/>
    <n v="2"/>
    <n v="11.168000000000001"/>
    <n v="0.2"/>
    <n v="1.8147999999999997"/>
  </r>
  <r>
    <s v="CA-2019-163055"/>
    <x v="101"/>
    <x v="99"/>
    <x v="1"/>
    <s v="DS-13180"/>
    <x v="103"/>
    <x v="1"/>
    <s v="United States"/>
    <s v="Detroit"/>
    <x v="12"/>
    <n v="48227"/>
    <x v="2"/>
    <s v="OFF-AR-10001026"/>
    <x v="1"/>
    <x v="8"/>
    <x v="103"/>
    <n v="2.2000000000000002"/>
    <n v="1"/>
    <n v="2.2000000000000002"/>
    <n v="0"/>
    <n v="0.96800000000000019"/>
  </r>
  <r>
    <s v="US-2019-145436"/>
    <x v="102"/>
    <x v="100"/>
    <x v="1"/>
    <s v="VD-21670"/>
    <x v="104"/>
    <x v="0"/>
    <s v="United States"/>
    <s v="Columbia"/>
    <x v="18"/>
    <n v="38401"/>
    <x v="0"/>
    <s v="FUR-CH-10004860"/>
    <x v="0"/>
    <x v="9"/>
    <x v="104"/>
    <n v="161.56800000000001"/>
    <n v="2"/>
    <n v="323.13600000000002"/>
    <n v="0.2"/>
    <n v="-28.274400000000021"/>
  </r>
  <r>
    <s v="US-2018-156216"/>
    <x v="103"/>
    <x v="101"/>
    <x v="1"/>
    <s v="EA-14035"/>
    <x v="105"/>
    <x v="1"/>
    <s v="United States"/>
    <s v="Charlotte"/>
    <x v="3"/>
    <n v="28205"/>
    <x v="0"/>
    <s v="OFF-BI-10001679"/>
    <x v="1"/>
    <x v="5"/>
    <x v="105"/>
    <n v="18.648000000000003"/>
    <n v="7"/>
    <n v="130.53600000000003"/>
    <n v="0.7"/>
    <n v="-12.431999999999999"/>
  </r>
  <r>
    <s v="US-2021-100930"/>
    <x v="104"/>
    <x v="102"/>
    <x v="1"/>
    <s v="CS-12400"/>
    <x v="37"/>
    <x v="2"/>
    <s v="United States"/>
    <s v="Tampa"/>
    <x v="2"/>
    <n v="33614"/>
    <x v="0"/>
    <s v="FUR-TA-10001705"/>
    <x v="0"/>
    <x v="2"/>
    <x v="106"/>
    <n v="233.86"/>
    <n v="2"/>
    <n v="467.72"/>
    <n v="0.45"/>
    <n v="-102.04800000000003"/>
  </r>
  <r>
    <s v="CA-2021-160514"/>
    <x v="105"/>
    <x v="38"/>
    <x v="1"/>
    <s v="DB-13120"/>
    <x v="106"/>
    <x v="1"/>
    <s v="United States"/>
    <s v="Santa Clara"/>
    <x v="1"/>
    <n v="95051"/>
    <x v="1"/>
    <s v="OFF-PA-10002479"/>
    <x v="1"/>
    <x v="4"/>
    <x v="107"/>
    <n v="10.56"/>
    <n v="2"/>
    <n v="21.12"/>
    <n v="0"/>
    <n v="4.7519999999999998"/>
  </r>
  <r>
    <s v="CA-2020-157749"/>
    <x v="30"/>
    <x v="103"/>
    <x v="0"/>
    <s v="KL-16645"/>
    <x v="107"/>
    <x v="0"/>
    <s v="United States"/>
    <s v="Chicago"/>
    <x v="10"/>
    <n v="60610"/>
    <x v="2"/>
    <s v="OFF-PA-10003349"/>
    <x v="1"/>
    <x v="4"/>
    <x v="108"/>
    <n v="25.920000000000005"/>
    <n v="5"/>
    <n v="129.60000000000002"/>
    <n v="0.2"/>
    <n v="9.3960000000000008"/>
  </r>
  <r>
    <s v="CA-2018-131926"/>
    <x v="106"/>
    <x v="104"/>
    <x v="0"/>
    <s v="DW-13480"/>
    <x v="108"/>
    <x v="2"/>
    <s v="United States"/>
    <s v="Lakeville"/>
    <x v="11"/>
    <n v="55044"/>
    <x v="2"/>
    <s v="FUR-CH-10004063"/>
    <x v="0"/>
    <x v="9"/>
    <x v="59"/>
    <n v="2001.8600000000001"/>
    <n v="7"/>
    <n v="14013.02"/>
    <n v="0"/>
    <n v="580.53939999999989"/>
  </r>
  <r>
    <s v="CA-2020-154739"/>
    <x v="107"/>
    <x v="105"/>
    <x v="0"/>
    <s v="LH-17155"/>
    <x v="109"/>
    <x v="0"/>
    <s v="United States"/>
    <s v="San Francisco"/>
    <x v="1"/>
    <n v="94109"/>
    <x v="1"/>
    <s v="FUR-CH-10002965"/>
    <x v="0"/>
    <x v="9"/>
    <x v="109"/>
    <n v="321.56799999999998"/>
    <n v="2"/>
    <n v="643.13599999999997"/>
    <n v="0.2"/>
    <n v="28.137200000000007"/>
  </r>
  <r>
    <s v="CA-2020-145625"/>
    <x v="108"/>
    <x v="106"/>
    <x v="1"/>
    <s v="KC-16540"/>
    <x v="110"/>
    <x v="0"/>
    <s v="United States"/>
    <s v="San Diego"/>
    <x v="1"/>
    <n v="92037"/>
    <x v="1"/>
    <s v="OFF-PA-10004569"/>
    <x v="1"/>
    <x v="4"/>
    <x v="110"/>
    <n v="7.61"/>
    <n v="1"/>
    <n v="7.61"/>
    <n v="0"/>
    <n v="3.5766999999999998"/>
  </r>
  <r>
    <s v="CA-2020-146941"/>
    <x v="107"/>
    <x v="10"/>
    <x v="2"/>
    <s v="DL-13315"/>
    <x v="111"/>
    <x v="0"/>
    <s v="United States"/>
    <s v="New York City"/>
    <x v="15"/>
    <n v="10024"/>
    <x v="3"/>
    <s v="OFF-ST-10001228"/>
    <x v="1"/>
    <x v="7"/>
    <x v="111"/>
    <n v="80.58"/>
    <n v="6"/>
    <n v="483.48"/>
    <n v="0"/>
    <n v="22.562400000000004"/>
  </r>
  <r>
    <s v="US-2019-159982"/>
    <x v="109"/>
    <x v="107"/>
    <x v="1"/>
    <s v="DR-12880"/>
    <x v="112"/>
    <x v="1"/>
    <s v="United States"/>
    <s v="Chicago"/>
    <x v="10"/>
    <n v="60623"/>
    <x v="2"/>
    <s v="FUR-FU-10002505"/>
    <x v="0"/>
    <x v="3"/>
    <x v="112"/>
    <n v="12.132000000000001"/>
    <n v="9"/>
    <n v="109.18800000000002"/>
    <n v="0.6"/>
    <n v="-8.4923999999999982"/>
  </r>
  <r>
    <s v="CA-2021-163139"/>
    <x v="96"/>
    <x v="108"/>
    <x v="0"/>
    <s v="CC-12670"/>
    <x v="113"/>
    <x v="0"/>
    <s v="United States"/>
    <s v="New York City"/>
    <x v="15"/>
    <n v="10009"/>
    <x v="3"/>
    <s v="TEC-AC-10000290"/>
    <x v="2"/>
    <x v="12"/>
    <x v="113"/>
    <n v="20.37"/>
    <n v="3"/>
    <n v="61.11"/>
    <n v="0"/>
    <n v="6.9258000000000006"/>
  </r>
  <r>
    <s v="US-2021-155299"/>
    <x v="110"/>
    <x v="109"/>
    <x v="1"/>
    <s v="Dl-13600"/>
    <x v="114"/>
    <x v="1"/>
    <s v="United States"/>
    <s v="Pasadena"/>
    <x v="5"/>
    <n v="77506"/>
    <x v="2"/>
    <s v="OFF-AP-10002203"/>
    <x v="1"/>
    <x v="6"/>
    <x v="114"/>
    <n v="1.6239999999999994"/>
    <n v="2"/>
    <n v="3.2479999999999989"/>
    <n v="0.8"/>
    <n v="-4.4660000000000002"/>
  </r>
  <r>
    <s v="US-2018-106992"/>
    <x v="111"/>
    <x v="110"/>
    <x v="0"/>
    <s v="SB-20290"/>
    <x v="115"/>
    <x v="1"/>
    <s v="United States"/>
    <s v="Houston"/>
    <x v="5"/>
    <n v="77036"/>
    <x v="2"/>
    <s v="TEC-MA-10000822"/>
    <x v="2"/>
    <x v="14"/>
    <x v="115"/>
    <n v="3059.982"/>
    <n v="3"/>
    <n v="9179.9459999999999"/>
    <n v="0.4"/>
    <n v="-509.99700000000075"/>
  </r>
  <r>
    <s v="CA-2020-125318"/>
    <x v="112"/>
    <x v="111"/>
    <x v="1"/>
    <s v="RC-19825"/>
    <x v="116"/>
    <x v="0"/>
    <s v="United States"/>
    <s v="Chicago"/>
    <x v="10"/>
    <n v="60610"/>
    <x v="2"/>
    <s v="TEC-PH-10001433"/>
    <x v="2"/>
    <x v="10"/>
    <x v="116"/>
    <n v="328.22399999999999"/>
    <n v="4"/>
    <n v="1312.896"/>
    <n v="0.2"/>
    <n v="28.7196"/>
  </r>
  <r>
    <s v="CA-2019-155040"/>
    <x v="113"/>
    <x v="112"/>
    <x v="1"/>
    <s v="AH-10210"/>
    <x v="117"/>
    <x v="0"/>
    <s v="United States"/>
    <s v="Brentwood"/>
    <x v="1"/>
    <n v="94513"/>
    <x v="1"/>
    <s v="TEC-AC-10004469"/>
    <x v="2"/>
    <x v="12"/>
    <x v="117"/>
    <n v="79.900000000000006"/>
    <n v="2"/>
    <n v="159.80000000000001"/>
    <n v="0"/>
    <n v="35.156000000000006"/>
  </r>
  <r>
    <s v="CA-2021-136826"/>
    <x v="114"/>
    <x v="46"/>
    <x v="1"/>
    <s v="CB-12535"/>
    <x v="118"/>
    <x v="1"/>
    <s v="United States"/>
    <s v="Chapel Hill"/>
    <x v="3"/>
    <n v="27514"/>
    <x v="0"/>
    <s v="OFF-AR-10003602"/>
    <x v="1"/>
    <x v="8"/>
    <x v="118"/>
    <n v="14.015999999999998"/>
    <n v="3"/>
    <n v="42.047999999999995"/>
    <n v="0.2"/>
    <n v="4.7303999999999995"/>
  </r>
  <r>
    <s v="CA-2020-111010"/>
    <x v="115"/>
    <x v="113"/>
    <x v="1"/>
    <s v="PG-18895"/>
    <x v="38"/>
    <x v="0"/>
    <s v="United States"/>
    <s v="Morristown"/>
    <x v="30"/>
    <n v="7960"/>
    <x v="3"/>
    <s v="OFF-FA-10003472"/>
    <x v="1"/>
    <x v="13"/>
    <x v="119"/>
    <n v="7.5600000000000005"/>
    <n v="6"/>
    <n v="45.36"/>
    <n v="0"/>
    <n v="0.3024"/>
  </r>
  <r>
    <s v="US-2021-145366"/>
    <x v="34"/>
    <x v="114"/>
    <x v="1"/>
    <s v="CA-12310"/>
    <x v="119"/>
    <x v="1"/>
    <s v="United States"/>
    <s v="Cincinnati"/>
    <x v="24"/>
    <n v="45231"/>
    <x v="3"/>
    <s v="OFF-ST-10004180"/>
    <x v="1"/>
    <x v="7"/>
    <x v="120"/>
    <n v="37.207999999999998"/>
    <n v="1"/>
    <n v="37.207999999999998"/>
    <n v="0.2"/>
    <n v="-7.4416000000000011"/>
  </r>
  <r>
    <s v="CA-2021-163979"/>
    <x v="116"/>
    <x v="115"/>
    <x v="0"/>
    <s v="KH-16690"/>
    <x v="120"/>
    <x v="1"/>
    <s v="United States"/>
    <s v="San Francisco"/>
    <x v="1"/>
    <n v="94110"/>
    <x v="1"/>
    <s v="OFF-ST-10003208"/>
    <x v="1"/>
    <x v="7"/>
    <x v="121"/>
    <n v="725.84"/>
    <n v="4"/>
    <n v="2903.36"/>
    <n v="0"/>
    <n v="210.4935999999999"/>
  </r>
  <r>
    <s v="CA-2019-155334"/>
    <x v="117"/>
    <x v="116"/>
    <x v="2"/>
    <s v="HA-14920"/>
    <x v="66"/>
    <x v="0"/>
    <s v="United States"/>
    <s v="San Francisco"/>
    <x v="1"/>
    <n v="94109"/>
    <x v="1"/>
    <s v="TEC-AC-10003628"/>
    <x v="2"/>
    <x v="12"/>
    <x v="122"/>
    <n v="209.92999999999998"/>
    <n v="7"/>
    <n v="1469.5099999999998"/>
    <n v="0"/>
    <n v="92.369200000000021"/>
  </r>
  <r>
    <s v="CA-2021-118136"/>
    <x v="118"/>
    <x v="31"/>
    <x v="2"/>
    <s v="BB-10990"/>
    <x v="121"/>
    <x v="1"/>
    <s v="United States"/>
    <s v="Inglewood"/>
    <x v="1"/>
    <n v="90301"/>
    <x v="1"/>
    <s v="OFF-PA-10002615"/>
    <x v="1"/>
    <x v="4"/>
    <x v="123"/>
    <n v="8.82"/>
    <n v="2"/>
    <n v="17.64"/>
    <n v="0"/>
    <n v="4.0571999999999999"/>
  </r>
  <r>
    <s v="CA-2021-132976"/>
    <x v="119"/>
    <x v="117"/>
    <x v="1"/>
    <s v="AG-10495"/>
    <x v="122"/>
    <x v="1"/>
    <s v="United States"/>
    <s v="Philadelphia"/>
    <x v="9"/>
    <n v="19140"/>
    <x v="3"/>
    <s v="OFF-PA-10000673"/>
    <x v="1"/>
    <x v="4"/>
    <x v="124"/>
    <n v="11.648000000000001"/>
    <n v="2"/>
    <n v="23.296000000000003"/>
    <n v="0.2"/>
    <n v="4.0768000000000004"/>
  </r>
  <r>
    <s v="US-2019-161991"/>
    <x v="120"/>
    <x v="118"/>
    <x v="0"/>
    <s v="SC-20725"/>
    <x v="56"/>
    <x v="0"/>
    <s v="United States"/>
    <s v="Houston"/>
    <x v="5"/>
    <n v="77070"/>
    <x v="2"/>
    <s v="OFF-BI-10004967"/>
    <x v="1"/>
    <x v="5"/>
    <x v="125"/>
    <n v="2.0799999999999996"/>
    <n v="5"/>
    <n v="10.399999999999999"/>
    <n v="0.8"/>
    <n v="-3.4320000000000004"/>
  </r>
  <r>
    <s v="CA-2019-130890"/>
    <x v="121"/>
    <x v="85"/>
    <x v="1"/>
    <s v="JO-15280"/>
    <x v="123"/>
    <x v="0"/>
    <s v="United States"/>
    <s v="Los Angeles"/>
    <x v="1"/>
    <n v="90004"/>
    <x v="1"/>
    <s v="FUR-TA-10002903"/>
    <x v="0"/>
    <x v="2"/>
    <x v="126"/>
    <n v="1038.8399999999999"/>
    <n v="5"/>
    <n v="5194.2"/>
    <n v="0.2"/>
    <n v="51.942000000000007"/>
  </r>
  <r>
    <s v="CA-2019-130883"/>
    <x v="120"/>
    <x v="119"/>
    <x v="1"/>
    <s v="TB-21520"/>
    <x v="14"/>
    <x v="0"/>
    <s v="United States"/>
    <s v="Portland"/>
    <x v="21"/>
    <n v="97206"/>
    <x v="1"/>
    <s v="OFF-PA-10000474"/>
    <x v="1"/>
    <x v="4"/>
    <x v="14"/>
    <n v="141.76"/>
    <n v="5"/>
    <n v="708.8"/>
    <n v="0.2"/>
    <n v="47.843999999999994"/>
  </r>
  <r>
    <s v="CA-2020-112697"/>
    <x v="122"/>
    <x v="120"/>
    <x v="0"/>
    <s v="AH-10195"/>
    <x v="124"/>
    <x v="1"/>
    <s v="United States"/>
    <s v="Tamarac"/>
    <x v="2"/>
    <n v="33319"/>
    <x v="0"/>
    <s v="OFF-BI-10000778"/>
    <x v="1"/>
    <x v="5"/>
    <x v="127"/>
    <n v="254.05800000000002"/>
    <n v="7"/>
    <n v="1778.4060000000002"/>
    <n v="0.7"/>
    <n v="-169.3719999999999"/>
  </r>
  <r>
    <s v="CA-2020-110772"/>
    <x v="73"/>
    <x v="71"/>
    <x v="0"/>
    <s v="NZ-18565"/>
    <x v="125"/>
    <x v="2"/>
    <s v="United States"/>
    <s v="Columbus"/>
    <x v="24"/>
    <n v="43229"/>
    <x v="3"/>
    <s v="OFF-FA-10002983"/>
    <x v="1"/>
    <x v="13"/>
    <x v="128"/>
    <n v="19.096"/>
    <n v="7"/>
    <n v="133.672"/>
    <n v="0.2"/>
    <n v="6.6835999999999993"/>
  </r>
  <r>
    <s v="CA-2018-111451"/>
    <x v="58"/>
    <x v="58"/>
    <x v="2"/>
    <s v="KL-16555"/>
    <x v="126"/>
    <x v="1"/>
    <s v="United States"/>
    <s v="Colorado Springs"/>
    <x v="22"/>
    <n v="80906"/>
    <x v="1"/>
    <s v="FUR-FU-10004091"/>
    <x v="0"/>
    <x v="3"/>
    <x v="129"/>
    <n v="300.416"/>
    <n v="8"/>
    <n v="2403.328"/>
    <n v="0.2"/>
    <n v="78.859200000000001"/>
  </r>
  <r>
    <s v="CA-2020-142545"/>
    <x v="99"/>
    <x v="121"/>
    <x v="1"/>
    <s v="JD-15895"/>
    <x v="63"/>
    <x v="1"/>
    <s v="United States"/>
    <s v="Belleville"/>
    <x v="30"/>
    <n v="7109"/>
    <x v="3"/>
    <s v="OFF-PA-10002105"/>
    <x v="1"/>
    <x v="4"/>
    <x v="130"/>
    <n v="32.400000000000006"/>
    <n v="5"/>
    <n v="162.00000000000003"/>
    <n v="0"/>
    <n v="15.552000000000001"/>
  </r>
  <r>
    <s v="US-2021-152380"/>
    <x v="123"/>
    <x v="122"/>
    <x v="1"/>
    <s v="JH-15910"/>
    <x v="101"/>
    <x v="0"/>
    <s v="United States"/>
    <s v="Chicago"/>
    <x v="10"/>
    <n v="60623"/>
    <x v="2"/>
    <s v="FUR-TA-10002533"/>
    <x v="0"/>
    <x v="2"/>
    <x v="131"/>
    <n v="219.07500000000002"/>
    <n v="3"/>
    <n v="657.22500000000002"/>
    <n v="0.5"/>
    <n v="-131.44500000000005"/>
  </r>
  <r>
    <s v="CA-2019-144253"/>
    <x v="124"/>
    <x v="123"/>
    <x v="0"/>
    <s v="AS-10225"/>
    <x v="127"/>
    <x v="1"/>
    <s v="United States"/>
    <s v="New York City"/>
    <x v="15"/>
    <n v="10024"/>
    <x v="3"/>
    <s v="FUR-FU-10002671"/>
    <x v="0"/>
    <x v="3"/>
    <x v="132"/>
    <n v="26.8"/>
    <n v="2"/>
    <n v="53.6"/>
    <n v="0"/>
    <n v="12.863999999999999"/>
  </r>
  <r>
    <s v="CA-2018-130960"/>
    <x v="125"/>
    <x v="124"/>
    <x v="1"/>
    <s v="KB-16600"/>
    <x v="33"/>
    <x v="1"/>
    <s v="United States"/>
    <s v="Taylor"/>
    <x v="12"/>
    <n v="48180"/>
    <x v="2"/>
    <s v="OFF-AR-10003651"/>
    <x v="1"/>
    <x v="8"/>
    <x v="133"/>
    <n v="9.84"/>
    <n v="3"/>
    <n v="29.52"/>
    <n v="0"/>
    <n v="2.8535999999999988"/>
  </r>
  <r>
    <s v="CA-2018-111003"/>
    <x v="106"/>
    <x v="104"/>
    <x v="1"/>
    <s v="CR-12625"/>
    <x v="128"/>
    <x v="2"/>
    <s v="United States"/>
    <s v="Lakewood"/>
    <x v="30"/>
    <n v="8701"/>
    <x v="3"/>
    <s v="OFF-BI-10001072"/>
    <x v="1"/>
    <x v="5"/>
    <x v="134"/>
    <n v="45.480000000000004"/>
    <n v="3"/>
    <n v="136.44"/>
    <n v="0"/>
    <n v="20.9208"/>
  </r>
  <r>
    <s v="CA-2021-126774"/>
    <x v="4"/>
    <x v="125"/>
    <x v="2"/>
    <s v="SH-20395"/>
    <x v="129"/>
    <x v="0"/>
    <s v="United States"/>
    <s v="Arlington"/>
    <x v="17"/>
    <n v="22204"/>
    <x v="0"/>
    <s v="OFF-AR-10002804"/>
    <x v="1"/>
    <x v="8"/>
    <x v="135"/>
    <n v="4.8899999999999997"/>
    <n v="1"/>
    <n v="4.8899999999999997"/>
    <n v="0"/>
    <n v="2.0049000000000001"/>
  </r>
  <r>
    <s v="CA-2020-142902"/>
    <x v="126"/>
    <x v="126"/>
    <x v="0"/>
    <s v="BP-11185"/>
    <x v="130"/>
    <x v="1"/>
    <s v="United States"/>
    <s v="Arvada"/>
    <x v="22"/>
    <n v="80004"/>
    <x v="1"/>
    <s v="FUR-FU-10001918"/>
    <x v="0"/>
    <x v="3"/>
    <x v="136"/>
    <n v="15.136000000000003"/>
    <n v="4"/>
    <n v="60.544000000000011"/>
    <n v="0.2"/>
    <n v="3.5948000000000011"/>
  </r>
  <r>
    <s v="CA-2018-120887"/>
    <x v="127"/>
    <x v="127"/>
    <x v="1"/>
    <s v="TS-21205"/>
    <x v="131"/>
    <x v="1"/>
    <s v="United States"/>
    <s v="Hackensack"/>
    <x v="30"/>
    <n v="7601"/>
    <x v="3"/>
    <s v="FUR-FU-10001588"/>
    <x v="0"/>
    <x v="3"/>
    <x v="137"/>
    <n v="87.539999999999992"/>
    <n v="3"/>
    <n v="262.62"/>
    <n v="0"/>
    <n v="37.642200000000003"/>
  </r>
  <r>
    <s v="CA-2018-167850"/>
    <x v="128"/>
    <x v="128"/>
    <x v="1"/>
    <s v="AG-10525"/>
    <x v="132"/>
    <x v="1"/>
    <s v="United States"/>
    <s v="Saint Petersburg"/>
    <x v="2"/>
    <n v="33710"/>
    <x v="0"/>
    <s v="TEC-PH-10002398"/>
    <x v="2"/>
    <x v="10"/>
    <x v="138"/>
    <n v="178.38400000000001"/>
    <n v="2"/>
    <n v="356.76800000000003"/>
    <n v="0.2"/>
    <n v="22.297999999999973"/>
  </r>
  <r>
    <s v="CA-2018-164259"/>
    <x v="129"/>
    <x v="129"/>
    <x v="2"/>
    <s v="SP-20860"/>
    <x v="133"/>
    <x v="1"/>
    <s v="United States"/>
    <s v="Philadelphia"/>
    <x v="9"/>
    <n v="19143"/>
    <x v="3"/>
    <s v="OFF-AR-10003373"/>
    <x v="1"/>
    <x v="8"/>
    <x v="139"/>
    <n v="99.13600000000001"/>
    <n v="4"/>
    <n v="396.54400000000004"/>
    <n v="0.2"/>
    <n v="8.674399999999995"/>
  </r>
  <r>
    <s v="CA-2018-164973"/>
    <x v="130"/>
    <x v="130"/>
    <x v="1"/>
    <s v="NM-18445"/>
    <x v="134"/>
    <x v="2"/>
    <s v="United States"/>
    <s v="New York City"/>
    <x v="15"/>
    <n v="10024"/>
    <x v="3"/>
    <s v="FUR-CH-10002602"/>
    <x v="0"/>
    <x v="9"/>
    <x v="140"/>
    <n v="135.88200000000001"/>
    <n v="1"/>
    <n v="135.88200000000001"/>
    <n v="0.1"/>
    <n v="24.156800000000004"/>
  </r>
  <r>
    <s v="CA-2018-156601"/>
    <x v="111"/>
    <x v="131"/>
    <x v="1"/>
    <s v="FA-14230"/>
    <x v="135"/>
    <x v="1"/>
    <s v="United States"/>
    <s v="Long Beach"/>
    <x v="1"/>
    <n v="90805"/>
    <x v="1"/>
    <s v="OFF-FA-10000624"/>
    <x v="1"/>
    <x v="13"/>
    <x v="141"/>
    <n v="7.16"/>
    <n v="2"/>
    <n v="14.32"/>
    <n v="0"/>
    <n v="3.58"/>
  </r>
  <r>
    <s v="CA-2020-162138"/>
    <x v="131"/>
    <x v="132"/>
    <x v="1"/>
    <s v="GK-14620"/>
    <x v="136"/>
    <x v="1"/>
    <s v="United States"/>
    <s v="Hesperia"/>
    <x v="1"/>
    <n v="92345"/>
    <x v="1"/>
    <s v="OFF-BI-10004593"/>
    <x v="1"/>
    <x v="5"/>
    <x v="142"/>
    <n v="251.52"/>
    <n v="6"/>
    <n v="1509.1200000000001"/>
    <n v="0.2"/>
    <n v="81.744"/>
  </r>
  <r>
    <s v="CA-2021-153339"/>
    <x v="132"/>
    <x v="133"/>
    <x v="0"/>
    <s v="DJ-13510"/>
    <x v="137"/>
    <x v="1"/>
    <s v="United States"/>
    <s v="Murfreesboro"/>
    <x v="18"/>
    <n v="37130"/>
    <x v="0"/>
    <s v="FUR-FU-10001967"/>
    <x v="0"/>
    <x v="3"/>
    <x v="143"/>
    <n v="15.991999999999999"/>
    <n v="1"/>
    <n v="15.991999999999999"/>
    <n v="0.2"/>
    <n v="0.99949999999999894"/>
  </r>
  <r>
    <s v="US-2020-141544"/>
    <x v="133"/>
    <x v="134"/>
    <x v="2"/>
    <s v="PO-18850"/>
    <x v="138"/>
    <x v="0"/>
    <s v="United States"/>
    <s v="Philadelphia"/>
    <x v="9"/>
    <n v="19143"/>
    <x v="3"/>
    <s v="TEC-PH-10003645"/>
    <x v="2"/>
    <x v="10"/>
    <x v="144"/>
    <n v="290.89800000000002"/>
    <n v="3"/>
    <n v="872.69400000000007"/>
    <n v="0.4"/>
    <n v="-67.876199999999997"/>
  </r>
  <r>
    <s v="US-2020-150147"/>
    <x v="134"/>
    <x v="135"/>
    <x v="0"/>
    <s v="JL-15850"/>
    <x v="139"/>
    <x v="0"/>
    <s v="United States"/>
    <s v="Philadelphia"/>
    <x v="9"/>
    <n v="19134"/>
    <x v="3"/>
    <s v="TEC-PH-10004614"/>
    <x v="2"/>
    <x v="10"/>
    <x v="145"/>
    <n v="82.8"/>
    <n v="2"/>
    <n v="165.6"/>
    <n v="0.4"/>
    <n v="-20.700000000000003"/>
  </r>
  <r>
    <s v="CA-2019-137946"/>
    <x v="135"/>
    <x v="136"/>
    <x v="0"/>
    <s v="DB-13615"/>
    <x v="140"/>
    <x v="0"/>
    <s v="United States"/>
    <s v="Los Angeles"/>
    <x v="1"/>
    <n v="90045"/>
    <x v="1"/>
    <s v="OFF-BI-10001922"/>
    <x v="1"/>
    <x v="5"/>
    <x v="146"/>
    <n v="4.7520000000000007"/>
    <n v="1"/>
    <n v="4.7520000000000007"/>
    <n v="0.2"/>
    <n v="1.6037999999999997"/>
  </r>
  <r>
    <s v="CA-2018-129924"/>
    <x v="136"/>
    <x v="137"/>
    <x v="1"/>
    <s v="AC-10420"/>
    <x v="141"/>
    <x v="1"/>
    <s v="United States"/>
    <s v="San Francisco"/>
    <x v="1"/>
    <n v="94122"/>
    <x v="1"/>
    <s v="OFF-BI-10003314"/>
    <x v="1"/>
    <x v="5"/>
    <x v="147"/>
    <n v="7.7120000000000006"/>
    <n v="2"/>
    <n v="15.424000000000001"/>
    <n v="0.2"/>
    <n v="2.7956000000000003"/>
  </r>
  <r>
    <s v="CA-2019-128167"/>
    <x v="137"/>
    <x v="138"/>
    <x v="0"/>
    <s v="KL-16645"/>
    <x v="107"/>
    <x v="0"/>
    <s v="United States"/>
    <s v="Layton"/>
    <x v="7"/>
    <n v="84041"/>
    <x v="1"/>
    <s v="OFF-FA-10000490"/>
    <x v="1"/>
    <x v="13"/>
    <x v="148"/>
    <n v="4.96"/>
    <n v="4"/>
    <n v="19.84"/>
    <n v="0"/>
    <n v="2.3311999999999999"/>
  </r>
  <r>
    <s v="CA-2018-122336"/>
    <x v="138"/>
    <x v="139"/>
    <x v="0"/>
    <s v="JD-15895"/>
    <x v="63"/>
    <x v="1"/>
    <s v="United States"/>
    <s v="Philadelphia"/>
    <x v="9"/>
    <n v="19140"/>
    <x v="3"/>
    <s v="OFF-AR-10000122"/>
    <x v="1"/>
    <x v="8"/>
    <x v="149"/>
    <n v="17.856000000000002"/>
    <n v="4"/>
    <n v="71.424000000000007"/>
    <n v="0.2"/>
    <n v="1.1159999999999979"/>
  </r>
  <r>
    <s v="US-2019-120712"/>
    <x v="139"/>
    <x v="140"/>
    <x v="1"/>
    <s v="CS-12130"/>
    <x v="79"/>
    <x v="0"/>
    <s v="United States"/>
    <s v="Austin"/>
    <x v="5"/>
    <n v="78745"/>
    <x v="2"/>
    <s v="OFF-ST-10000107"/>
    <x v="1"/>
    <x v="7"/>
    <x v="8"/>
    <n v="88.800000000000011"/>
    <n v="4"/>
    <n v="355.20000000000005"/>
    <n v="0.2"/>
    <n v="-2.2200000000000131"/>
  </r>
  <r>
    <s v="CA-2021-169901"/>
    <x v="140"/>
    <x v="141"/>
    <x v="1"/>
    <s v="CC-12550"/>
    <x v="142"/>
    <x v="0"/>
    <s v="United States"/>
    <s v="San Francisco"/>
    <x v="1"/>
    <n v="94122"/>
    <x v="1"/>
    <s v="TEC-PH-10002293"/>
    <x v="2"/>
    <x v="10"/>
    <x v="63"/>
    <n v="47.975999999999999"/>
    <n v="3"/>
    <n v="143.928"/>
    <n v="0.2"/>
    <n v="4.7976000000000028"/>
  </r>
  <r>
    <s v="CA-2021-134306"/>
    <x v="141"/>
    <x v="142"/>
    <x v="1"/>
    <s v="TD-20995"/>
    <x v="143"/>
    <x v="0"/>
    <s v="United States"/>
    <s v="Lowell"/>
    <x v="31"/>
    <n v="1852"/>
    <x v="3"/>
    <s v="OFF-AR-10004027"/>
    <x v="1"/>
    <x v="8"/>
    <x v="150"/>
    <n v="7.5600000000000005"/>
    <n v="3"/>
    <n v="22.68"/>
    <n v="0"/>
    <n v="3.0996000000000006"/>
  </r>
  <r>
    <s v="CA-2020-129714"/>
    <x v="142"/>
    <x v="143"/>
    <x v="2"/>
    <s v="AB-10060"/>
    <x v="144"/>
    <x v="2"/>
    <s v="United States"/>
    <s v="New York City"/>
    <x v="15"/>
    <n v="10009"/>
    <x v="3"/>
    <s v="TEC-AC-10000290"/>
    <x v="2"/>
    <x v="12"/>
    <x v="113"/>
    <n v="6.79"/>
    <n v="1"/>
    <n v="6.79"/>
    <n v="0"/>
    <n v="2.3086000000000002"/>
  </r>
  <r>
    <s v="CA-2020-138520"/>
    <x v="143"/>
    <x v="144"/>
    <x v="1"/>
    <s v="JL-15505"/>
    <x v="145"/>
    <x v="0"/>
    <s v="United States"/>
    <s v="New York City"/>
    <x v="15"/>
    <n v="10035"/>
    <x v="3"/>
    <s v="FUR-BO-10002268"/>
    <x v="0"/>
    <x v="0"/>
    <x v="151"/>
    <n v="388.70400000000006"/>
    <n v="6"/>
    <n v="2332.2240000000002"/>
    <n v="0.2"/>
    <n v="-4.8588000000000022"/>
  </r>
  <r>
    <s v="CA-2020-130001"/>
    <x v="131"/>
    <x v="145"/>
    <x v="1"/>
    <s v="HK-14890"/>
    <x v="96"/>
    <x v="1"/>
    <s v="United States"/>
    <s v="Charlotte"/>
    <x v="3"/>
    <n v="28205"/>
    <x v="0"/>
    <s v="OFF-PA-10002666"/>
    <x v="1"/>
    <x v="4"/>
    <x v="94"/>
    <n v="36.240000000000009"/>
    <n v="5"/>
    <n v="181.20000000000005"/>
    <n v="0.2"/>
    <n v="11.324999999999996"/>
  </r>
  <r>
    <s v="CA-2021-155698"/>
    <x v="144"/>
    <x v="146"/>
    <x v="2"/>
    <s v="VB-21745"/>
    <x v="146"/>
    <x v="1"/>
    <s v="United States"/>
    <s v="Columbus"/>
    <x v="32"/>
    <n v="31907"/>
    <x v="0"/>
    <s v="OFF-AP-10001124"/>
    <x v="1"/>
    <x v="6"/>
    <x v="152"/>
    <n v="647.84"/>
    <n v="8"/>
    <n v="5182.72"/>
    <n v="0"/>
    <n v="168.4384"/>
  </r>
  <r>
    <s v="CA-2021-144904"/>
    <x v="145"/>
    <x v="147"/>
    <x v="1"/>
    <s v="KW-16435"/>
    <x v="147"/>
    <x v="0"/>
    <s v="United States"/>
    <s v="New York City"/>
    <x v="15"/>
    <n v="10009"/>
    <x v="3"/>
    <s v="OFF-LA-10001158"/>
    <x v="1"/>
    <x v="1"/>
    <x v="153"/>
    <n v="20.7"/>
    <n v="2"/>
    <n v="41.4"/>
    <n v="0"/>
    <n v="9.9359999999999999"/>
  </r>
  <r>
    <s v="CA-2018-123344"/>
    <x v="146"/>
    <x v="148"/>
    <x v="1"/>
    <s v="JD-16060"/>
    <x v="148"/>
    <x v="0"/>
    <s v="United States"/>
    <s v="San Francisco"/>
    <x v="1"/>
    <n v="94109"/>
    <x v="1"/>
    <s v="OFF-ST-10001713"/>
    <x v="1"/>
    <x v="7"/>
    <x v="21"/>
    <n v="211.96"/>
    <n v="4"/>
    <n v="847.84"/>
    <n v="0"/>
    <n v="8.4783999999999935"/>
  </r>
  <r>
    <s v="CA-2020-155516"/>
    <x v="147"/>
    <x v="149"/>
    <x v="3"/>
    <s v="MK-17905"/>
    <x v="149"/>
    <x v="1"/>
    <s v="United States"/>
    <s v="Manchester"/>
    <x v="29"/>
    <n v="6040"/>
    <x v="3"/>
    <s v="OFF-BI-10002412"/>
    <x v="1"/>
    <x v="5"/>
    <x v="154"/>
    <n v="23.2"/>
    <n v="4"/>
    <n v="92.8"/>
    <n v="0"/>
    <n v="10.44"/>
  </r>
  <r>
    <s v="CA-2021-104745"/>
    <x v="148"/>
    <x v="150"/>
    <x v="1"/>
    <s v="GT-14755"/>
    <x v="150"/>
    <x v="0"/>
    <s v="United States"/>
    <s v="Harlingen"/>
    <x v="5"/>
    <n v="78550"/>
    <x v="2"/>
    <s v="OFF-PA-10002036"/>
    <x v="1"/>
    <x v="4"/>
    <x v="155"/>
    <n v="25.920000000000005"/>
    <n v="5"/>
    <n v="129.60000000000002"/>
    <n v="0.2"/>
    <n v="9.3960000000000008"/>
  </r>
  <r>
    <s v="US-2018-119137"/>
    <x v="149"/>
    <x v="151"/>
    <x v="1"/>
    <s v="AG-10900"/>
    <x v="151"/>
    <x v="0"/>
    <s v="United States"/>
    <s v="Tucson"/>
    <x v="16"/>
    <n v="85705"/>
    <x v="1"/>
    <s v="OFF-BI-10001982"/>
    <x v="1"/>
    <x v="5"/>
    <x v="156"/>
    <n v="8.1600000000000019"/>
    <n v="5"/>
    <n v="40.800000000000011"/>
    <n v="0.7"/>
    <n v="-5.7119999999999997"/>
  </r>
  <r>
    <s v="US-2020-134656"/>
    <x v="150"/>
    <x v="152"/>
    <x v="2"/>
    <s v="MM-18280"/>
    <x v="152"/>
    <x v="1"/>
    <s v="United States"/>
    <s v="Quincy"/>
    <x v="10"/>
    <n v="62301"/>
    <x v="2"/>
    <s v="OFF-PA-10003039"/>
    <x v="1"/>
    <x v="4"/>
    <x v="157"/>
    <n v="99.13600000000001"/>
    <n v="4"/>
    <n v="396.54400000000004"/>
    <n v="0.2"/>
    <n v="30.979999999999993"/>
  </r>
  <r>
    <s v="US-2021-134481"/>
    <x v="151"/>
    <x v="153"/>
    <x v="1"/>
    <s v="AR-10405"/>
    <x v="153"/>
    <x v="1"/>
    <s v="United States"/>
    <s v="Franklin"/>
    <x v="31"/>
    <n v="2038"/>
    <x v="3"/>
    <s v="FUR-TA-10004915"/>
    <x v="0"/>
    <x v="2"/>
    <x v="158"/>
    <n v="1488.4239999999998"/>
    <n v="7"/>
    <n v="10418.967999999999"/>
    <n v="0.3"/>
    <n v="-297.68479999999983"/>
  </r>
  <r>
    <s v="CA-2019-130792"/>
    <x v="152"/>
    <x v="27"/>
    <x v="1"/>
    <s v="RA-19915"/>
    <x v="154"/>
    <x v="0"/>
    <s v="United States"/>
    <s v="Houston"/>
    <x v="5"/>
    <n v="77095"/>
    <x v="2"/>
    <s v="OFF-AP-10000696"/>
    <x v="1"/>
    <x v="6"/>
    <x v="159"/>
    <n v="8.6519999999999975"/>
    <n v="3"/>
    <n v="25.955999999999992"/>
    <n v="0.8"/>
    <n v="-20.332200000000007"/>
  </r>
  <r>
    <s v="CA-2020-134775"/>
    <x v="99"/>
    <x v="154"/>
    <x v="2"/>
    <s v="AS-10285"/>
    <x v="155"/>
    <x v="1"/>
    <s v="United States"/>
    <s v="San Francisco"/>
    <x v="1"/>
    <n v="94109"/>
    <x v="1"/>
    <s v="OFF-PA-10004734"/>
    <x v="1"/>
    <x v="4"/>
    <x v="160"/>
    <n v="50.96"/>
    <n v="7"/>
    <n v="356.72"/>
    <n v="0"/>
    <n v="25.48"/>
  </r>
  <r>
    <s v="CA-2019-125395"/>
    <x v="153"/>
    <x v="155"/>
    <x v="0"/>
    <s v="LA-16780"/>
    <x v="156"/>
    <x v="1"/>
    <s v="United States"/>
    <s v="Taylor"/>
    <x v="12"/>
    <n v="48180"/>
    <x v="2"/>
    <s v="TEC-AC-10004708"/>
    <x v="2"/>
    <x v="12"/>
    <x v="161"/>
    <n v="41.9"/>
    <n v="2"/>
    <n v="83.8"/>
    <n v="0"/>
    <n v="8.7989999999999995"/>
  </r>
  <r>
    <s v="US-2019-168935"/>
    <x v="154"/>
    <x v="156"/>
    <x v="1"/>
    <s v="DO-13435"/>
    <x v="157"/>
    <x v="0"/>
    <s v="United States"/>
    <s v="Pembroke Pines"/>
    <x v="2"/>
    <n v="33024"/>
    <x v="0"/>
    <s v="FUR-TA-10000617"/>
    <x v="0"/>
    <x v="2"/>
    <x v="162"/>
    <n v="375.45750000000004"/>
    <n v="3"/>
    <n v="1126.3725000000002"/>
    <n v="0.45"/>
    <n v="-157.00949999999997"/>
  </r>
  <r>
    <s v="CA-2019-122756"/>
    <x v="155"/>
    <x v="157"/>
    <x v="1"/>
    <s v="DK-13225"/>
    <x v="158"/>
    <x v="1"/>
    <s v="United States"/>
    <s v="Philadelphia"/>
    <x v="9"/>
    <n v="19140"/>
    <x v="3"/>
    <s v="TEC-MA-10001681"/>
    <x v="2"/>
    <x v="14"/>
    <x v="163"/>
    <n v="482.34000000000003"/>
    <n v="4"/>
    <n v="1929.3600000000001"/>
    <n v="0.7"/>
    <n v="-337.63799999999981"/>
  </r>
  <r>
    <s v="CA-2018-115973"/>
    <x v="156"/>
    <x v="158"/>
    <x v="2"/>
    <s v="NG-18430"/>
    <x v="159"/>
    <x v="0"/>
    <s v="United States"/>
    <s v="Cincinnati"/>
    <x v="24"/>
    <n v="45231"/>
    <x v="3"/>
    <s v="OFF-AR-10004757"/>
    <x v="1"/>
    <x v="8"/>
    <x v="164"/>
    <n v="2.6240000000000001"/>
    <n v="1"/>
    <n v="2.6240000000000001"/>
    <n v="0.2"/>
    <n v="0.42639999999999978"/>
  </r>
  <r>
    <s v="CA-2021-101798"/>
    <x v="157"/>
    <x v="159"/>
    <x v="1"/>
    <s v="MV-18190"/>
    <x v="160"/>
    <x v="0"/>
    <s v="United States"/>
    <s v="New York City"/>
    <x v="15"/>
    <n v="10009"/>
    <x v="3"/>
    <s v="OFF-BI-10000050"/>
    <x v="1"/>
    <x v="5"/>
    <x v="165"/>
    <n v="23.36"/>
    <n v="4"/>
    <n v="93.44"/>
    <n v="0.2"/>
    <n v="7.8839999999999986"/>
  </r>
  <r>
    <s v="US-2018-135972"/>
    <x v="158"/>
    <x v="160"/>
    <x v="0"/>
    <s v="JG-15115"/>
    <x v="161"/>
    <x v="0"/>
    <s v="United States"/>
    <s v="Des Moines"/>
    <x v="4"/>
    <n v="98198"/>
    <x v="1"/>
    <s v="TEC-PH-10003012"/>
    <x v="2"/>
    <x v="10"/>
    <x v="166"/>
    <n v="246.38400000000001"/>
    <n v="2"/>
    <n v="492.76800000000003"/>
    <n v="0.2"/>
    <n v="27.718199999999968"/>
  </r>
  <r>
    <s v="US-2018-134971"/>
    <x v="159"/>
    <x v="161"/>
    <x v="0"/>
    <s v="BP-11095"/>
    <x v="162"/>
    <x v="1"/>
    <s v="United States"/>
    <s v="Peoria"/>
    <x v="10"/>
    <n v="61604"/>
    <x v="2"/>
    <s v="OFF-BI-10003982"/>
    <x v="1"/>
    <x v="5"/>
    <x v="167"/>
    <n v="12.461999999999996"/>
    <n v="3"/>
    <n v="37.385999999999989"/>
    <n v="0.8"/>
    <n v="-20.5623"/>
  </r>
  <r>
    <s v="CA-2021-102946"/>
    <x v="160"/>
    <x v="162"/>
    <x v="1"/>
    <s v="VP-21730"/>
    <x v="163"/>
    <x v="2"/>
    <s v="United States"/>
    <s v="Las Vegas"/>
    <x v="33"/>
    <n v="89115"/>
    <x v="1"/>
    <s v="OFF-BI-10004492"/>
    <x v="1"/>
    <x v="5"/>
    <x v="168"/>
    <n v="75.792000000000002"/>
    <n v="3"/>
    <n v="227.376"/>
    <n v="0.2"/>
    <n v="25.579799999999992"/>
  </r>
  <r>
    <s v="CA-2021-165603"/>
    <x v="161"/>
    <x v="163"/>
    <x v="0"/>
    <s v="SS-20140"/>
    <x v="164"/>
    <x v="1"/>
    <s v="United States"/>
    <s v="Warwick"/>
    <x v="34"/>
    <n v="2886"/>
    <x v="3"/>
    <s v="OFF-ST-10000798"/>
    <x v="1"/>
    <x v="7"/>
    <x v="169"/>
    <n v="49.96"/>
    <n v="2"/>
    <n v="99.92"/>
    <n v="0"/>
    <n v="9.4923999999999964"/>
  </r>
  <r>
    <s v="CA-2019-122259"/>
    <x v="89"/>
    <x v="164"/>
    <x v="1"/>
    <s v="HP-14815"/>
    <x v="6"/>
    <x v="2"/>
    <s v="United States"/>
    <s v="Jackson"/>
    <x v="12"/>
    <n v="49201"/>
    <x v="2"/>
    <s v="OFF-SU-10002573"/>
    <x v="1"/>
    <x v="15"/>
    <x v="170"/>
    <n v="70.12"/>
    <n v="4"/>
    <n v="280.48"/>
    <n v="0"/>
    <n v="21.035999999999994"/>
  </r>
  <r>
    <s v="CA-2020-108987"/>
    <x v="162"/>
    <x v="165"/>
    <x v="0"/>
    <s v="AG-10675"/>
    <x v="165"/>
    <x v="0"/>
    <s v="United States"/>
    <s v="Houston"/>
    <x v="5"/>
    <n v="77036"/>
    <x v="2"/>
    <s v="OFF-ST-10001580"/>
    <x v="1"/>
    <x v="7"/>
    <x v="171"/>
    <n v="35.952000000000005"/>
    <n v="3"/>
    <n v="107.85600000000002"/>
    <n v="0.2"/>
    <n v="3.5951999999999984"/>
  </r>
  <r>
    <s v="CA-2018-113166"/>
    <x v="163"/>
    <x v="166"/>
    <x v="2"/>
    <s v="LF-17185"/>
    <x v="166"/>
    <x v="0"/>
    <s v="United States"/>
    <s v="Miami"/>
    <x v="2"/>
    <n v="33180"/>
    <x v="0"/>
    <s v="OFF-PA-10001947"/>
    <x v="1"/>
    <x v="4"/>
    <x v="172"/>
    <n v="9.5680000000000014"/>
    <n v="2"/>
    <n v="19.136000000000003"/>
    <n v="0.2"/>
    <n v="3.4683999999999999"/>
  </r>
  <r>
    <s v="CA-2018-155208"/>
    <x v="164"/>
    <x v="167"/>
    <x v="1"/>
    <s v="SP-20650"/>
    <x v="70"/>
    <x v="1"/>
    <s v="United States"/>
    <s v="Wilmington"/>
    <x v="3"/>
    <n v="28403"/>
    <x v="0"/>
    <s v="OFF-AR-10003478"/>
    <x v="1"/>
    <x v="8"/>
    <x v="173"/>
    <n v="39.072000000000003"/>
    <n v="6"/>
    <n v="234.43200000000002"/>
    <n v="0.2"/>
    <n v="9.7680000000000007"/>
  </r>
  <r>
    <s v="CA-2021-117933"/>
    <x v="165"/>
    <x v="168"/>
    <x v="1"/>
    <s v="RF-19840"/>
    <x v="167"/>
    <x v="0"/>
    <s v="United States"/>
    <s v="New York City"/>
    <x v="15"/>
    <n v="10024"/>
    <x v="3"/>
    <s v="OFF-AP-10004249"/>
    <x v="1"/>
    <x v="6"/>
    <x v="174"/>
    <n v="35.910000000000004"/>
    <n v="3"/>
    <n v="107.73000000000002"/>
    <n v="0"/>
    <n v="9.6956999999999987"/>
  </r>
  <r>
    <s v="CA-2021-117457"/>
    <x v="166"/>
    <x v="169"/>
    <x v="1"/>
    <s v="KH-16510"/>
    <x v="168"/>
    <x v="0"/>
    <s v="United States"/>
    <s v="San Francisco"/>
    <x v="1"/>
    <n v="94110"/>
    <x v="1"/>
    <s v="TEC-AC-10000158"/>
    <x v="2"/>
    <x v="12"/>
    <x v="175"/>
    <n v="179.95000000000002"/>
    <n v="5"/>
    <n v="899.75000000000011"/>
    <n v="0"/>
    <n v="37.789500000000004"/>
  </r>
  <r>
    <s v="CA-2021-142636"/>
    <x v="132"/>
    <x v="170"/>
    <x v="1"/>
    <s v="KC-16675"/>
    <x v="169"/>
    <x v="1"/>
    <s v="United States"/>
    <s v="Seattle"/>
    <x v="4"/>
    <n v="98105"/>
    <x v="1"/>
    <s v="OFF-PA-10000157"/>
    <x v="1"/>
    <x v="4"/>
    <x v="176"/>
    <n v="139.86000000000001"/>
    <n v="7"/>
    <n v="979.0200000000001"/>
    <n v="0"/>
    <n v="65.734199999999987"/>
  </r>
  <r>
    <s v="CA-2021-122105"/>
    <x v="92"/>
    <x v="171"/>
    <x v="1"/>
    <s v="CJ-12010"/>
    <x v="170"/>
    <x v="0"/>
    <s v="United States"/>
    <s v="Huntington Beach"/>
    <x v="1"/>
    <n v="92646"/>
    <x v="1"/>
    <s v="OFF-AR-10004344"/>
    <x v="1"/>
    <x v="8"/>
    <x v="177"/>
    <n v="95.92"/>
    <n v="8"/>
    <n v="767.36"/>
    <n v="0"/>
    <n v="25.898399999999995"/>
  </r>
  <r>
    <s v="CA-2020-148796"/>
    <x v="167"/>
    <x v="172"/>
    <x v="1"/>
    <s v="PB-19150"/>
    <x v="171"/>
    <x v="0"/>
    <s v="United States"/>
    <s v="Los Angeles"/>
    <x v="1"/>
    <n v="90004"/>
    <x v="1"/>
    <s v="FUR-CH-10004886"/>
    <x v="0"/>
    <x v="9"/>
    <x v="178"/>
    <n v="383.8"/>
    <n v="5"/>
    <n v="1919"/>
    <n v="0.2"/>
    <n v="38.379999999999981"/>
  </r>
  <r>
    <s v="CA-2021-154816"/>
    <x v="44"/>
    <x v="173"/>
    <x v="1"/>
    <s v="VB-21745"/>
    <x v="146"/>
    <x v="1"/>
    <s v="United States"/>
    <s v="Richmond"/>
    <x v="0"/>
    <n v="40475"/>
    <x v="0"/>
    <s v="OFF-PA-10003845"/>
    <x v="1"/>
    <x v="4"/>
    <x v="179"/>
    <n v="5.78"/>
    <n v="1"/>
    <n v="5.78"/>
    <n v="0"/>
    <n v="2.8322000000000003"/>
  </r>
  <r>
    <s v="CA-2021-110478"/>
    <x v="168"/>
    <x v="174"/>
    <x v="1"/>
    <s v="SP-20860"/>
    <x v="133"/>
    <x v="1"/>
    <s v="United States"/>
    <s v="Los Angeles"/>
    <x v="1"/>
    <n v="90045"/>
    <x v="1"/>
    <s v="OFF-AR-10001573"/>
    <x v="1"/>
    <x v="8"/>
    <x v="180"/>
    <n v="9.32"/>
    <n v="4"/>
    <n v="37.28"/>
    <n v="0"/>
    <n v="2.702799999999999"/>
  </r>
  <r>
    <s v="CA-2018-142048"/>
    <x v="169"/>
    <x v="175"/>
    <x v="2"/>
    <s v="JE-15745"/>
    <x v="32"/>
    <x v="0"/>
    <s v="United States"/>
    <s v="Louisville"/>
    <x v="22"/>
    <n v="80027"/>
    <x v="1"/>
    <s v="TEC-AC-10004114"/>
    <x v="2"/>
    <x v="12"/>
    <x v="181"/>
    <n v="196.75200000000001"/>
    <n v="6"/>
    <n v="1180.5120000000002"/>
    <n v="0.2"/>
    <n v="56.566200000000009"/>
  </r>
  <r>
    <s v="CA-2021-125388"/>
    <x v="15"/>
    <x v="15"/>
    <x v="1"/>
    <s v="MP-17965"/>
    <x v="172"/>
    <x v="1"/>
    <s v="United States"/>
    <s v="Lawrence"/>
    <x v="31"/>
    <n v="1841"/>
    <x v="3"/>
    <s v="FUR-FU-10004712"/>
    <x v="0"/>
    <x v="3"/>
    <x v="182"/>
    <n v="56.56"/>
    <n v="4"/>
    <n v="226.24"/>
    <n v="0"/>
    <n v="14.705600000000004"/>
  </r>
  <r>
    <s v="CA-2021-155705"/>
    <x v="170"/>
    <x v="176"/>
    <x v="0"/>
    <s v="NF-18385"/>
    <x v="173"/>
    <x v="0"/>
    <s v="United States"/>
    <s v="Jackson"/>
    <x v="35"/>
    <n v="39212"/>
    <x v="0"/>
    <s v="FUR-CH-10000015"/>
    <x v="0"/>
    <x v="9"/>
    <x v="183"/>
    <n v="866.4"/>
    <n v="4"/>
    <n v="3465.6"/>
    <n v="0"/>
    <n v="225.26400000000001"/>
  </r>
  <r>
    <s v="CA-2021-149160"/>
    <x v="51"/>
    <x v="177"/>
    <x v="0"/>
    <s v="JM-15265"/>
    <x v="25"/>
    <x v="1"/>
    <s v="United States"/>
    <s v="Canton"/>
    <x v="12"/>
    <n v="48187"/>
    <x v="2"/>
    <s v="FUR-FU-10003347"/>
    <x v="0"/>
    <x v="3"/>
    <x v="184"/>
    <n v="28.4"/>
    <n v="2"/>
    <n v="56.8"/>
    <n v="0"/>
    <n v="11.076000000000001"/>
  </r>
  <r>
    <s v="CA-2018-101476"/>
    <x v="171"/>
    <x v="178"/>
    <x v="2"/>
    <s v="SD-20485"/>
    <x v="174"/>
    <x v="2"/>
    <s v="United States"/>
    <s v="New Rochelle"/>
    <x v="15"/>
    <n v="10801"/>
    <x v="3"/>
    <s v="TEC-MA-10000029"/>
    <x v="2"/>
    <x v="14"/>
    <x v="185"/>
    <n v="69.989999999999995"/>
    <n v="1"/>
    <n v="69.989999999999995"/>
    <n v="0"/>
    <n v="30.095700000000001"/>
  </r>
  <r>
    <s v="CA-2021-152275"/>
    <x v="172"/>
    <x v="179"/>
    <x v="1"/>
    <s v="KH-16630"/>
    <x v="175"/>
    <x v="1"/>
    <s v="United States"/>
    <s v="San Antonio"/>
    <x v="5"/>
    <n v="78207"/>
    <x v="2"/>
    <s v="OFF-AR-10000369"/>
    <x v="1"/>
    <x v="8"/>
    <x v="186"/>
    <n v="6.6719999999999988"/>
    <n v="6"/>
    <n v="40.031999999999996"/>
    <n v="0.2"/>
    <n v="0.50039999999999996"/>
  </r>
  <r>
    <s v="US-2020-123750"/>
    <x v="173"/>
    <x v="180"/>
    <x v="1"/>
    <s v="RB-19795"/>
    <x v="176"/>
    <x v="2"/>
    <s v="United States"/>
    <s v="Gastonia"/>
    <x v="3"/>
    <n v="28052"/>
    <x v="0"/>
    <s v="OFF-BI-10004584"/>
    <x v="1"/>
    <x v="5"/>
    <x v="187"/>
    <n v="189.58800000000005"/>
    <n v="2"/>
    <n v="379.1760000000001"/>
    <n v="0.7"/>
    <n v="-145.35079999999999"/>
  </r>
  <r>
    <s v="CA-2020-127369"/>
    <x v="112"/>
    <x v="181"/>
    <x v="2"/>
    <s v="DB-13060"/>
    <x v="72"/>
    <x v="0"/>
    <s v="United States"/>
    <s v="Lowell"/>
    <x v="31"/>
    <n v="1852"/>
    <x v="3"/>
    <s v="OFF-ST-10003306"/>
    <x v="1"/>
    <x v="7"/>
    <x v="188"/>
    <n v="714.30000000000007"/>
    <n v="5"/>
    <n v="3571.5000000000005"/>
    <n v="0"/>
    <n v="207.14699999999993"/>
  </r>
  <r>
    <s v="US-2018-150574"/>
    <x v="174"/>
    <x v="182"/>
    <x v="1"/>
    <s v="MK-18160"/>
    <x v="177"/>
    <x v="0"/>
    <s v="United States"/>
    <s v="Jacksonville"/>
    <x v="2"/>
    <n v="32216"/>
    <x v="0"/>
    <s v="OFF-BI-10000773"/>
    <x v="1"/>
    <x v="5"/>
    <x v="189"/>
    <n v="4.8120000000000003"/>
    <n v="2"/>
    <n v="9.6240000000000006"/>
    <n v="0.7"/>
    <n v="-3.6891999999999996"/>
  </r>
  <r>
    <s v="CA-2020-147375"/>
    <x v="1"/>
    <x v="183"/>
    <x v="0"/>
    <s v="PO-19180"/>
    <x v="178"/>
    <x v="2"/>
    <s v="United States"/>
    <s v="Chicago"/>
    <x v="10"/>
    <n v="60623"/>
    <x v="2"/>
    <s v="TEC-MA-10002937"/>
    <x v="2"/>
    <x v="14"/>
    <x v="190"/>
    <n v="1007.979"/>
    <n v="3"/>
    <n v="3023.9369999999999"/>
    <n v="0.3"/>
    <n v="43.199100000000044"/>
  </r>
  <r>
    <s v="CA-2021-130043"/>
    <x v="175"/>
    <x v="184"/>
    <x v="1"/>
    <s v="BB-11545"/>
    <x v="179"/>
    <x v="1"/>
    <s v="United States"/>
    <s v="Houston"/>
    <x v="5"/>
    <n v="77070"/>
    <x v="2"/>
    <s v="OFF-PA-10002230"/>
    <x v="1"/>
    <x v="4"/>
    <x v="191"/>
    <n v="31.872000000000003"/>
    <n v="8"/>
    <n v="254.97600000000003"/>
    <n v="0.2"/>
    <n v="11.553600000000003"/>
  </r>
  <r>
    <s v="CA-2021-157252"/>
    <x v="176"/>
    <x v="185"/>
    <x v="0"/>
    <s v="CV-12805"/>
    <x v="51"/>
    <x v="1"/>
    <s v="United States"/>
    <s v="New York City"/>
    <x v="15"/>
    <n v="10024"/>
    <x v="3"/>
    <s v="FUR-CH-10003396"/>
    <x v="0"/>
    <x v="9"/>
    <x v="192"/>
    <n v="207.84600000000003"/>
    <n v="3"/>
    <n v="623.53800000000012"/>
    <n v="0.1"/>
    <n v="2.3093999999999895"/>
  </r>
  <r>
    <s v="CA-2020-115756"/>
    <x v="64"/>
    <x v="62"/>
    <x v="0"/>
    <s v="PK-19075"/>
    <x v="7"/>
    <x v="0"/>
    <s v="United States"/>
    <s v="Detroit"/>
    <x v="12"/>
    <n v="48227"/>
    <x v="2"/>
    <s v="FUR-FU-10000246"/>
    <x v="0"/>
    <x v="3"/>
    <x v="193"/>
    <n v="12.22"/>
    <n v="1"/>
    <n v="12.22"/>
    <n v="0"/>
    <n v="3.6659999999999986"/>
  </r>
  <r>
    <s v="CA-2021-154214"/>
    <x v="177"/>
    <x v="186"/>
    <x v="0"/>
    <s v="TB-21595"/>
    <x v="180"/>
    <x v="0"/>
    <s v="United States"/>
    <s v="Columbus"/>
    <x v="14"/>
    <n v="47201"/>
    <x v="2"/>
    <s v="FUR-FU-10000206"/>
    <x v="0"/>
    <x v="3"/>
    <x v="194"/>
    <n v="2.91"/>
    <n v="1"/>
    <n v="2.91"/>
    <n v="0"/>
    <n v="1.3676999999999999"/>
  </r>
  <r>
    <s v="CA-2020-166674"/>
    <x v="178"/>
    <x v="187"/>
    <x v="0"/>
    <s v="RB-19360"/>
    <x v="181"/>
    <x v="0"/>
    <s v="United States"/>
    <s v="Auburn"/>
    <x v="15"/>
    <n v="13021"/>
    <x v="3"/>
    <s v="OFF-AR-10000588"/>
    <x v="1"/>
    <x v="8"/>
    <x v="195"/>
    <n v="59.519999999999996"/>
    <n v="3"/>
    <n v="178.56"/>
    <n v="0"/>
    <n v="15.475200000000001"/>
  </r>
  <r>
    <s v="CA-2021-147277"/>
    <x v="179"/>
    <x v="188"/>
    <x v="1"/>
    <s v="EB-13705"/>
    <x v="182"/>
    <x v="1"/>
    <s v="United States"/>
    <s v="Akron"/>
    <x v="24"/>
    <n v="44312"/>
    <x v="3"/>
    <s v="FUR-TA-10001539"/>
    <x v="0"/>
    <x v="2"/>
    <x v="196"/>
    <n v="284.36399999999998"/>
    <n v="2"/>
    <n v="568.72799999999995"/>
    <n v="0.4"/>
    <n v="-75.830400000000054"/>
  </r>
  <r>
    <s v="CA-2020-100153"/>
    <x v="180"/>
    <x v="24"/>
    <x v="1"/>
    <s v="KH-16630"/>
    <x v="175"/>
    <x v="1"/>
    <s v="United States"/>
    <s v="Norman"/>
    <x v="26"/>
    <n v="73071"/>
    <x v="2"/>
    <s v="TEC-AC-10001772"/>
    <x v="2"/>
    <x v="12"/>
    <x v="197"/>
    <n v="63.88"/>
    <n v="4"/>
    <n v="255.52"/>
    <n v="0"/>
    <n v="24.913200000000003"/>
  </r>
  <r>
    <s v="US-2018-110674"/>
    <x v="181"/>
    <x v="189"/>
    <x v="1"/>
    <s v="SC-20095"/>
    <x v="183"/>
    <x v="0"/>
    <s v="United States"/>
    <s v="Concord"/>
    <x v="1"/>
    <n v="94521"/>
    <x v="1"/>
    <s v="FUR-CH-10000225"/>
    <x v="0"/>
    <x v="9"/>
    <x v="198"/>
    <n v="129.56800000000001"/>
    <n v="2"/>
    <n v="259.13600000000002"/>
    <n v="0.2"/>
    <n v="-24.294000000000018"/>
  </r>
  <r>
    <s v="US-2020-157945"/>
    <x v="182"/>
    <x v="152"/>
    <x v="1"/>
    <s v="NF-18385"/>
    <x v="173"/>
    <x v="0"/>
    <s v="United States"/>
    <s v="Decatur"/>
    <x v="10"/>
    <n v="62521"/>
    <x v="2"/>
    <s v="FUR-CH-10002331"/>
    <x v="0"/>
    <x v="9"/>
    <x v="199"/>
    <n v="747.55799999999999"/>
    <n v="3"/>
    <n v="2242.674"/>
    <n v="0.3"/>
    <n v="-96.11460000000011"/>
  </r>
  <r>
    <s v="CA-2019-109638"/>
    <x v="83"/>
    <x v="190"/>
    <x v="1"/>
    <s v="JH-15985"/>
    <x v="98"/>
    <x v="0"/>
    <s v="United States"/>
    <s v="Seattle"/>
    <x v="4"/>
    <n v="98115"/>
    <x v="1"/>
    <s v="OFF-AP-10002472"/>
    <x v="1"/>
    <x v="6"/>
    <x v="200"/>
    <n v="103.92"/>
    <n v="4"/>
    <n v="415.68"/>
    <n v="0"/>
    <n v="36.372"/>
  </r>
  <r>
    <s v="CA-2020-109869"/>
    <x v="183"/>
    <x v="135"/>
    <x v="1"/>
    <s v="TN-21040"/>
    <x v="184"/>
    <x v="2"/>
    <s v="United States"/>
    <s v="Phoenix"/>
    <x v="16"/>
    <n v="85023"/>
    <x v="1"/>
    <s v="FUR-FU-10000023"/>
    <x v="0"/>
    <x v="3"/>
    <x v="201"/>
    <n v="23.56"/>
    <n v="5"/>
    <n v="117.8"/>
    <n v="0.2"/>
    <n v="7.0680000000000005"/>
  </r>
  <r>
    <s v="US-2019-101399"/>
    <x v="184"/>
    <x v="191"/>
    <x v="1"/>
    <s v="JS-15940"/>
    <x v="185"/>
    <x v="2"/>
    <s v="United States"/>
    <s v="Park Ridge"/>
    <x v="10"/>
    <n v="60068"/>
    <x v="2"/>
    <s v="FUR-FU-10002918"/>
    <x v="0"/>
    <x v="3"/>
    <x v="202"/>
    <n v="254.74400000000003"/>
    <n v="7"/>
    <n v="1783.2080000000001"/>
    <n v="0.6"/>
    <n v="-312.06139999999994"/>
  </r>
  <r>
    <s v="CA-2021-154907"/>
    <x v="185"/>
    <x v="192"/>
    <x v="1"/>
    <s v="DS-13180"/>
    <x v="103"/>
    <x v="1"/>
    <s v="United States"/>
    <s v="Amarillo"/>
    <x v="5"/>
    <n v="79109"/>
    <x v="2"/>
    <s v="FUR-BO-10002824"/>
    <x v="0"/>
    <x v="0"/>
    <x v="203"/>
    <n v="205.33279999999996"/>
    <n v="2"/>
    <n v="410.66559999999993"/>
    <n v="0.32"/>
    <n v="-36.235200000000006"/>
  </r>
  <r>
    <s v="US-2020-100419"/>
    <x v="186"/>
    <x v="120"/>
    <x v="0"/>
    <s v="CC-12670"/>
    <x v="113"/>
    <x v="0"/>
    <s v="United States"/>
    <s v="Chicago"/>
    <x v="10"/>
    <n v="60610"/>
    <x v="2"/>
    <s v="OFF-BI-10002194"/>
    <x v="1"/>
    <x v="5"/>
    <x v="204"/>
    <n v="4.7879999999999985"/>
    <n v="3"/>
    <n v="14.363999999999995"/>
    <n v="0.8"/>
    <n v="-7.9001999999999999"/>
  </r>
  <r>
    <s v="CA-2019-154144"/>
    <x v="139"/>
    <x v="140"/>
    <x v="1"/>
    <s v="MH-17785"/>
    <x v="186"/>
    <x v="1"/>
    <s v="United States"/>
    <s v="Lindenhurst"/>
    <x v="15"/>
    <n v="11757"/>
    <x v="3"/>
    <s v="OFF-PA-10004071"/>
    <x v="1"/>
    <x v="4"/>
    <x v="205"/>
    <n v="55.48"/>
    <n v="1"/>
    <n v="55.48"/>
    <n v="0"/>
    <n v="26.630399999999998"/>
  </r>
  <r>
    <s v="CA-2018-144666"/>
    <x v="187"/>
    <x v="193"/>
    <x v="0"/>
    <s v="JP-15520"/>
    <x v="187"/>
    <x v="0"/>
    <s v="United States"/>
    <s v="San Francisco"/>
    <x v="1"/>
    <n v="94110"/>
    <x v="1"/>
    <s v="OFF-ST-10002743"/>
    <x v="1"/>
    <x v="7"/>
    <x v="206"/>
    <n v="340.92"/>
    <n v="3"/>
    <n v="1022.76"/>
    <n v="0"/>
    <n v="3.4091999999999842"/>
  </r>
  <r>
    <s v="CA-2020-103891"/>
    <x v="188"/>
    <x v="194"/>
    <x v="1"/>
    <s v="KH-16690"/>
    <x v="120"/>
    <x v="1"/>
    <s v="United States"/>
    <s v="Los Angeles"/>
    <x v="1"/>
    <n v="90008"/>
    <x v="1"/>
    <s v="TEC-PH-10000149"/>
    <x v="2"/>
    <x v="10"/>
    <x v="207"/>
    <n v="95.76"/>
    <n v="6"/>
    <n v="574.56000000000006"/>
    <n v="0.2"/>
    <n v="7.1819999999999951"/>
  </r>
  <r>
    <s v="CA-2020-152632"/>
    <x v="189"/>
    <x v="195"/>
    <x v="1"/>
    <s v="JE-15475"/>
    <x v="188"/>
    <x v="0"/>
    <s v="United States"/>
    <s v="Troy"/>
    <x v="15"/>
    <n v="12180"/>
    <x v="3"/>
    <s v="FUR-FU-10002671"/>
    <x v="0"/>
    <x v="3"/>
    <x v="132"/>
    <n v="40.200000000000003"/>
    <n v="3"/>
    <n v="120.60000000000001"/>
    <n v="0"/>
    <n v="19.295999999999999"/>
  </r>
  <r>
    <s v="CA-2020-100790"/>
    <x v="190"/>
    <x v="196"/>
    <x v="1"/>
    <s v="JG-15805"/>
    <x v="189"/>
    <x v="1"/>
    <s v="United States"/>
    <s v="New York City"/>
    <x v="15"/>
    <n v="10024"/>
    <x v="3"/>
    <s v="OFF-AR-10003045"/>
    <x v="1"/>
    <x v="8"/>
    <x v="208"/>
    <n v="14.7"/>
    <n v="5"/>
    <n v="73.5"/>
    <n v="0"/>
    <n v="6.6150000000000002"/>
  </r>
  <r>
    <s v="CA-2018-134677"/>
    <x v="191"/>
    <x v="197"/>
    <x v="1"/>
    <s v="XP-21865"/>
    <x v="190"/>
    <x v="0"/>
    <s v="United States"/>
    <s v="San Diego"/>
    <x v="1"/>
    <n v="92024"/>
    <x v="1"/>
    <s v="TEC-AC-10001445"/>
    <x v="2"/>
    <x v="12"/>
    <x v="209"/>
    <n v="9.09"/>
    <n v="3"/>
    <n v="27.27"/>
    <n v="0"/>
    <n v="1.9088999999999996"/>
  </r>
  <r>
    <s v="CA-2018-127691"/>
    <x v="192"/>
    <x v="151"/>
    <x v="1"/>
    <s v="EM-14065"/>
    <x v="191"/>
    <x v="0"/>
    <s v="United States"/>
    <s v="New York City"/>
    <x v="15"/>
    <n v="10024"/>
    <x v="3"/>
    <s v="OFF-AR-10002053"/>
    <x v="1"/>
    <x v="8"/>
    <x v="36"/>
    <n v="5.96"/>
    <n v="2"/>
    <n v="11.92"/>
    <n v="0"/>
    <n v="1.6688000000000001"/>
  </r>
  <r>
    <s v="CA-2021-140963"/>
    <x v="193"/>
    <x v="198"/>
    <x v="2"/>
    <s v="MT-18070"/>
    <x v="192"/>
    <x v="2"/>
    <s v="United States"/>
    <s v="Los Angeles"/>
    <x v="1"/>
    <n v="90045"/>
    <x v="1"/>
    <s v="OFF-LA-10003923"/>
    <x v="1"/>
    <x v="1"/>
    <x v="210"/>
    <n v="29.6"/>
    <n v="2"/>
    <n v="59.2"/>
    <n v="0"/>
    <n v="14.8"/>
  </r>
  <r>
    <s v="CA-2018-154627"/>
    <x v="194"/>
    <x v="199"/>
    <x v="2"/>
    <s v="SA-20830"/>
    <x v="193"/>
    <x v="0"/>
    <s v="United States"/>
    <s v="Chicago"/>
    <x v="10"/>
    <n v="60610"/>
    <x v="2"/>
    <s v="TEC-PH-10001363"/>
    <x v="2"/>
    <x v="10"/>
    <x v="211"/>
    <n v="2735.9520000000002"/>
    <n v="6"/>
    <n v="16415.712"/>
    <n v="0.2"/>
    <n v="341.99399999999969"/>
  </r>
  <r>
    <s v="CA-2018-133753"/>
    <x v="3"/>
    <x v="200"/>
    <x v="0"/>
    <s v="CW-11905"/>
    <x v="194"/>
    <x v="2"/>
    <s v="United States"/>
    <s v="Huntsville"/>
    <x v="5"/>
    <n v="77340"/>
    <x v="2"/>
    <s v="TEC-PH-10000376"/>
    <x v="2"/>
    <x v="10"/>
    <x v="212"/>
    <n v="7.9920000000000009"/>
    <n v="1"/>
    <n v="7.9920000000000009"/>
    <n v="0.2"/>
    <n v="0.59940000000000015"/>
  </r>
  <r>
    <s v="CA-2018-113362"/>
    <x v="80"/>
    <x v="76"/>
    <x v="1"/>
    <s v="AJ-10960"/>
    <x v="195"/>
    <x v="0"/>
    <s v="United States"/>
    <s v="Rochester"/>
    <x v="15"/>
    <n v="14609"/>
    <x v="3"/>
    <s v="OFF-ST-10001809"/>
    <x v="1"/>
    <x v="7"/>
    <x v="213"/>
    <n v="449.15"/>
    <n v="5"/>
    <n v="2245.75"/>
    <n v="0"/>
    <n v="8.9829999999999899"/>
  </r>
  <r>
    <s v="CA-2020-169166"/>
    <x v="195"/>
    <x v="201"/>
    <x v="1"/>
    <s v="SS-20590"/>
    <x v="196"/>
    <x v="0"/>
    <s v="United States"/>
    <s v="Seattle"/>
    <x v="4"/>
    <n v="98115"/>
    <x v="1"/>
    <s v="TEC-AC-10000991"/>
    <x v="2"/>
    <x v="12"/>
    <x v="214"/>
    <n v="93.98"/>
    <n v="2"/>
    <n v="187.96"/>
    <n v="0"/>
    <n v="13.157200000000003"/>
  </r>
  <r>
    <s v="US-2020-120929"/>
    <x v="196"/>
    <x v="202"/>
    <x v="0"/>
    <s v="RO-19780"/>
    <x v="197"/>
    <x v="0"/>
    <s v="United States"/>
    <s v="Memphis"/>
    <x v="18"/>
    <n v="38109"/>
    <x v="0"/>
    <s v="FUR-TA-10001857"/>
    <x v="0"/>
    <x v="2"/>
    <x v="215"/>
    <n v="189.88200000000001"/>
    <n v="3"/>
    <n v="569.64599999999996"/>
    <n v="0.4"/>
    <n v="-94.941000000000017"/>
  </r>
  <r>
    <s v="CA-2019-134782"/>
    <x v="17"/>
    <x v="16"/>
    <x v="1"/>
    <s v="MD-17350"/>
    <x v="198"/>
    <x v="0"/>
    <s v="United States"/>
    <s v="Fayetteville"/>
    <x v="36"/>
    <n v="72701"/>
    <x v="0"/>
    <s v="OFF-EN-10001434"/>
    <x v="1"/>
    <x v="11"/>
    <x v="216"/>
    <n v="105.42"/>
    <n v="2"/>
    <n v="210.84"/>
    <n v="0"/>
    <n v="51.655799999999999"/>
  </r>
  <r>
    <s v="CA-2020-126158"/>
    <x v="197"/>
    <x v="203"/>
    <x v="1"/>
    <s v="SC-20095"/>
    <x v="183"/>
    <x v="0"/>
    <s v="United States"/>
    <s v="Costa Mesa"/>
    <x v="1"/>
    <n v="92627"/>
    <x v="1"/>
    <s v="OFF-BI-10002498"/>
    <x v="1"/>
    <x v="5"/>
    <x v="217"/>
    <n v="119.61600000000001"/>
    <n v="8"/>
    <n v="956.92800000000011"/>
    <n v="0.2"/>
    <n v="40.370399999999997"/>
  </r>
  <r>
    <s v="US-2020-105578"/>
    <x v="198"/>
    <x v="204"/>
    <x v="1"/>
    <s v="MY-17380"/>
    <x v="199"/>
    <x v="1"/>
    <s v="United States"/>
    <s v="Parker"/>
    <x v="22"/>
    <n v="80134"/>
    <x v="1"/>
    <s v="OFF-BI-10001670"/>
    <x v="1"/>
    <x v="5"/>
    <x v="218"/>
    <n v="22.620000000000005"/>
    <n v="2"/>
    <n v="45.240000000000009"/>
    <n v="0.7"/>
    <n v="-15.079999999999998"/>
  </r>
  <r>
    <s v="CA-2021-134978"/>
    <x v="105"/>
    <x v="205"/>
    <x v="0"/>
    <s v="EB-13705"/>
    <x v="182"/>
    <x v="1"/>
    <s v="United States"/>
    <s v="New York City"/>
    <x v="15"/>
    <n v="10024"/>
    <x v="3"/>
    <s v="OFF-BI-10003274"/>
    <x v="1"/>
    <x v="5"/>
    <x v="61"/>
    <n v="15.920000000000002"/>
    <n v="5"/>
    <n v="79.600000000000009"/>
    <n v="0.2"/>
    <n v="5.3729999999999993"/>
  </r>
  <r>
    <s v="CA-2019-145352"/>
    <x v="199"/>
    <x v="206"/>
    <x v="1"/>
    <s v="CM-12385"/>
    <x v="200"/>
    <x v="0"/>
    <s v="United States"/>
    <s v="Atlanta"/>
    <x v="32"/>
    <n v="30318"/>
    <x v="0"/>
    <s v="OFF-AR-10001662"/>
    <x v="1"/>
    <x v="8"/>
    <x v="219"/>
    <n v="2.74"/>
    <n v="1"/>
    <n v="2.74"/>
    <n v="0"/>
    <n v="0.73980000000000024"/>
  </r>
  <r>
    <s v="CA-2021-135307"/>
    <x v="200"/>
    <x v="207"/>
    <x v="2"/>
    <s v="LS-17245"/>
    <x v="201"/>
    <x v="0"/>
    <s v="United States"/>
    <s v="Gladstone"/>
    <x v="25"/>
    <n v="64118"/>
    <x v="2"/>
    <s v="FUR-FU-10001290"/>
    <x v="0"/>
    <x v="3"/>
    <x v="220"/>
    <n v="126.30000000000001"/>
    <n v="3"/>
    <n v="378.90000000000003"/>
    <n v="0"/>
    <n v="40.415999999999997"/>
  </r>
  <r>
    <s v="CA-2020-106341"/>
    <x v="201"/>
    <x v="208"/>
    <x v="2"/>
    <s v="LF-17185"/>
    <x v="166"/>
    <x v="0"/>
    <s v="United States"/>
    <s v="Newark"/>
    <x v="24"/>
    <n v="43055"/>
    <x v="3"/>
    <s v="OFF-AR-10002053"/>
    <x v="1"/>
    <x v="8"/>
    <x v="36"/>
    <n v="7.1519999999999992"/>
    <n v="3"/>
    <n v="21.455999999999996"/>
    <n v="0.2"/>
    <n v="0.71520000000000028"/>
  </r>
  <r>
    <s v="CA-2021-163405"/>
    <x v="202"/>
    <x v="209"/>
    <x v="1"/>
    <s v="BN-11515"/>
    <x v="202"/>
    <x v="0"/>
    <s v="United States"/>
    <s v="Los Angeles"/>
    <x v="1"/>
    <n v="90049"/>
    <x v="1"/>
    <s v="OFF-AR-10003811"/>
    <x v="1"/>
    <x v="8"/>
    <x v="221"/>
    <n v="6.63"/>
    <n v="3"/>
    <n v="19.89"/>
    <n v="0"/>
    <n v="1.7901"/>
  </r>
  <r>
    <s v="CA-2021-127432"/>
    <x v="203"/>
    <x v="210"/>
    <x v="1"/>
    <s v="AD-10180"/>
    <x v="57"/>
    <x v="2"/>
    <s v="United States"/>
    <s v="Great Falls"/>
    <x v="37"/>
    <n v="59405"/>
    <x v="1"/>
    <s v="TEC-CO-10003236"/>
    <x v="2"/>
    <x v="16"/>
    <x v="222"/>
    <n v="2999.95"/>
    <n v="5"/>
    <n v="14999.75"/>
    <n v="0"/>
    <n v="1379.9769999999999"/>
  </r>
  <r>
    <s v="CA-2019-157812"/>
    <x v="204"/>
    <x v="211"/>
    <x v="1"/>
    <s v="DB-13210"/>
    <x v="203"/>
    <x v="0"/>
    <s v="United States"/>
    <s v="Houston"/>
    <x v="5"/>
    <n v="77041"/>
    <x v="2"/>
    <s v="TEC-AC-10000171"/>
    <x v="2"/>
    <x v="12"/>
    <x v="20"/>
    <n v="18.391999999999999"/>
    <n v="1"/>
    <n v="18.391999999999999"/>
    <n v="0.2"/>
    <n v="5.2877000000000001"/>
  </r>
  <r>
    <s v="CA-2021-145142"/>
    <x v="205"/>
    <x v="212"/>
    <x v="2"/>
    <s v="MC-17605"/>
    <x v="204"/>
    <x v="1"/>
    <s v="United States"/>
    <s v="Detroit"/>
    <x v="12"/>
    <n v="48234"/>
    <x v="2"/>
    <s v="FUR-TA-10001857"/>
    <x v="0"/>
    <x v="2"/>
    <x v="215"/>
    <n v="210.98"/>
    <n v="2"/>
    <n v="421.96"/>
    <n v="0"/>
    <n v="21.097999999999985"/>
  </r>
  <r>
    <s v="US-2020-139486"/>
    <x v="206"/>
    <x v="213"/>
    <x v="2"/>
    <s v="LH-17155"/>
    <x v="109"/>
    <x v="0"/>
    <s v="United States"/>
    <s v="Los Angeles"/>
    <x v="1"/>
    <n v="90032"/>
    <x v="1"/>
    <s v="TEC-PH-10003555"/>
    <x v="2"/>
    <x v="10"/>
    <x v="223"/>
    <n v="55.176000000000002"/>
    <n v="3"/>
    <n v="165.52800000000002"/>
    <n v="0.2"/>
    <n v="-12.414599999999997"/>
  </r>
  <r>
    <s v="CA-2019-158792"/>
    <x v="207"/>
    <x v="214"/>
    <x v="1"/>
    <s v="BD-11605"/>
    <x v="205"/>
    <x v="0"/>
    <s v="United States"/>
    <s v="Lawrence"/>
    <x v="31"/>
    <n v="1841"/>
    <x v="3"/>
    <s v="OFF-FA-10002815"/>
    <x v="1"/>
    <x v="13"/>
    <x v="224"/>
    <n v="22.200000000000003"/>
    <n v="5"/>
    <n v="111.00000000000001"/>
    <n v="0"/>
    <n v="10.434000000000001"/>
  </r>
  <r>
    <s v="CA-2021-113558"/>
    <x v="208"/>
    <x v="215"/>
    <x v="1"/>
    <s v="PH-18790"/>
    <x v="206"/>
    <x v="2"/>
    <s v="United States"/>
    <s v="Lakeland"/>
    <x v="2"/>
    <n v="33801"/>
    <x v="0"/>
    <s v="FUR-CH-10003379"/>
    <x v="0"/>
    <x v="9"/>
    <x v="225"/>
    <n v="683.95200000000011"/>
    <n v="3"/>
    <n v="2051.8560000000002"/>
    <n v="0.2"/>
    <n v="42.746999999999986"/>
  </r>
  <r>
    <s v="US-2019-138303"/>
    <x v="37"/>
    <x v="216"/>
    <x v="1"/>
    <s v="MG-18145"/>
    <x v="207"/>
    <x v="0"/>
    <s v="United States"/>
    <s v="Philadelphia"/>
    <x v="9"/>
    <n v="19134"/>
    <x v="3"/>
    <s v="OFF-ST-10004963"/>
    <x v="1"/>
    <x v="7"/>
    <x v="226"/>
    <n v="36.336000000000006"/>
    <n v="3"/>
    <n v="109.00800000000001"/>
    <n v="0.2"/>
    <n v="-7.2672000000000043"/>
  </r>
  <r>
    <s v="CA-2019-102848"/>
    <x v="209"/>
    <x v="217"/>
    <x v="0"/>
    <s v="KB-16240"/>
    <x v="208"/>
    <x v="1"/>
    <s v="United States"/>
    <s v="Los Angeles"/>
    <x v="1"/>
    <n v="90036"/>
    <x v="1"/>
    <s v="FUR-CH-10000595"/>
    <x v="0"/>
    <x v="9"/>
    <x v="227"/>
    <n v="190.72000000000003"/>
    <n v="1"/>
    <n v="190.72000000000003"/>
    <n v="0.2"/>
    <n v="11.919999999999987"/>
  </r>
  <r>
    <s v="US-2021-129441"/>
    <x v="210"/>
    <x v="218"/>
    <x v="1"/>
    <s v="JC-15340"/>
    <x v="209"/>
    <x v="0"/>
    <s v="United States"/>
    <s v="Los Angeles"/>
    <x v="1"/>
    <n v="90032"/>
    <x v="1"/>
    <s v="FUR-FU-10000448"/>
    <x v="0"/>
    <x v="3"/>
    <x v="228"/>
    <n v="47.94"/>
    <n v="3"/>
    <n v="143.82"/>
    <n v="0"/>
    <n v="2.3969999999999985"/>
  </r>
  <r>
    <s v="CA-2020-168753"/>
    <x v="211"/>
    <x v="219"/>
    <x v="0"/>
    <s v="RL-19615"/>
    <x v="210"/>
    <x v="0"/>
    <s v="United States"/>
    <s v="Montgomery"/>
    <x v="19"/>
    <n v="36116"/>
    <x v="0"/>
    <s v="TEC-PH-10000984"/>
    <x v="2"/>
    <x v="10"/>
    <x v="229"/>
    <n v="979.95"/>
    <n v="5"/>
    <n v="4899.75"/>
    <n v="0"/>
    <n v="274.38600000000008"/>
  </r>
  <r>
    <s v="CA-2020-126613"/>
    <x v="212"/>
    <x v="220"/>
    <x v="1"/>
    <s v="AA-10375"/>
    <x v="211"/>
    <x v="0"/>
    <s v="United States"/>
    <s v="Mesa"/>
    <x v="16"/>
    <n v="85204"/>
    <x v="1"/>
    <s v="OFF-ST-10001325"/>
    <x v="1"/>
    <x v="7"/>
    <x v="230"/>
    <n v="16.768000000000001"/>
    <n v="2"/>
    <n v="33.536000000000001"/>
    <n v="0.2"/>
    <n v="1.4672000000000001"/>
  </r>
  <r>
    <s v="US-2021-122637"/>
    <x v="213"/>
    <x v="221"/>
    <x v="0"/>
    <s v="EP-13915"/>
    <x v="212"/>
    <x v="0"/>
    <s v="United States"/>
    <s v="Chicago"/>
    <x v="10"/>
    <n v="60653"/>
    <x v="2"/>
    <s v="OFF-BI-10002429"/>
    <x v="1"/>
    <x v="5"/>
    <x v="231"/>
    <n v="42.615999999999993"/>
    <n v="7"/>
    <n v="298.31199999999995"/>
    <n v="0.8"/>
    <n v="-68.185600000000022"/>
  </r>
  <r>
    <s v="CA-2019-147851"/>
    <x v="155"/>
    <x v="222"/>
    <x v="1"/>
    <s v="MP-17470"/>
    <x v="88"/>
    <x v="2"/>
    <s v="United States"/>
    <s v="New York City"/>
    <x v="15"/>
    <n v="10009"/>
    <x v="3"/>
    <s v="OFF-BI-10004528"/>
    <x v="1"/>
    <x v="5"/>
    <x v="232"/>
    <n v="10.752000000000001"/>
    <n v="4"/>
    <n v="43.008000000000003"/>
    <n v="0.2"/>
    <n v="3.359999999999999"/>
  </r>
  <r>
    <s v="CA-2019-134894"/>
    <x v="214"/>
    <x v="223"/>
    <x v="1"/>
    <s v="DK-12985"/>
    <x v="213"/>
    <x v="0"/>
    <s v="United States"/>
    <s v="Henderson"/>
    <x v="0"/>
    <n v="42420"/>
    <x v="0"/>
    <s v="OFF-AP-10001271"/>
    <x v="1"/>
    <x v="6"/>
    <x v="233"/>
    <n v="152.94"/>
    <n v="3"/>
    <n v="458.82"/>
    <n v="0"/>
    <n v="41.293800000000005"/>
  </r>
  <r>
    <s v="CA-2018-140795"/>
    <x v="215"/>
    <x v="224"/>
    <x v="2"/>
    <s v="BD-11500"/>
    <x v="214"/>
    <x v="0"/>
    <s v="United States"/>
    <s v="Green Bay"/>
    <x v="6"/>
    <n v="54302"/>
    <x v="2"/>
    <s v="TEC-AC-10001432"/>
    <x v="2"/>
    <x v="12"/>
    <x v="234"/>
    <n v="468.90000000000003"/>
    <n v="6"/>
    <n v="2813.4"/>
    <n v="0"/>
    <n v="206.31600000000006"/>
  </r>
  <r>
    <s v="CA-2020-136924"/>
    <x v="216"/>
    <x v="225"/>
    <x v="2"/>
    <s v="ES-14080"/>
    <x v="20"/>
    <x v="1"/>
    <s v="United States"/>
    <s v="Tucson"/>
    <x v="16"/>
    <n v="85705"/>
    <x v="1"/>
    <s v="TEC-PH-10002262"/>
    <x v="2"/>
    <x v="10"/>
    <x v="235"/>
    <n v="380.86400000000003"/>
    <n v="8"/>
    <n v="3046.9120000000003"/>
    <n v="0.2"/>
    <n v="38.086400000000026"/>
  </r>
  <r>
    <s v="US-2019-120161"/>
    <x v="217"/>
    <x v="226"/>
    <x v="1"/>
    <s v="LM-17065"/>
    <x v="215"/>
    <x v="0"/>
    <s v="United States"/>
    <s v="Springfield"/>
    <x v="24"/>
    <n v="45503"/>
    <x v="3"/>
    <s v="OFF-ST-10001809"/>
    <x v="1"/>
    <x v="7"/>
    <x v="213"/>
    <n v="646.77600000000007"/>
    <n v="9"/>
    <n v="5820.9840000000004"/>
    <n v="0.2"/>
    <n v="-145.52460000000002"/>
  </r>
  <r>
    <s v="CA-2018-103849"/>
    <x v="218"/>
    <x v="227"/>
    <x v="1"/>
    <s v="PG-18895"/>
    <x v="38"/>
    <x v="0"/>
    <s v="United States"/>
    <s v="Fort Worth"/>
    <x v="5"/>
    <n v="76106"/>
    <x v="2"/>
    <s v="TEC-AC-10001465"/>
    <x v="2"/>
    <x v="12"/>
    <x v="236"/>
    <n v="58.112000000000002"/>
    <n v="2"/>
    <n v="116.224"/>
    <n v="0.2"/>
    <n v="7.263999999999994"/>
  </r>
  <r>
    <s v="CA-2021-162929"/>
    <x v="123"/>
    <x v="228"/>
    <x v="2"/>
    <s v="AS-10135"/>
    <x v="216"/>
    <x v="2"/>
    <s v="United States"/>
    <s v="New York City"/>
    <x v="15"/>
    <n v="10035"/>
    <x v="3"/>
    <s v="OFF-BI-10000404"/>
    <x v="1"/>
    <x v="5"/>
    <x v="237"/>
    <n v="41.28"/>
    <n v="6"/>
    <n v="247.68"/>
    <n v="0.2"/>
    <n v="13.931999999999999"/>
  </r>
  <r>
    <s v="CA-2019-113173"/>
    <x v="219"/>
    <x v="50"/>
    <x v="0"/>
    <s v="DK-13225"/>
    <x v="158"/>
    <x v="1"/>
    <s v="United States"/>
    <s v="Chicago"/>
    <x v="10"/>
    <n v="60653"/>
    <x v="2"/>
    <s v="OFF-ST-10000604"/>
    <x v="1"/>
    <x v="7"/>
    <x v="25"/>
    <n v="250.27199999999999"/>
    <n v="9"/>
    <n v="2252.4479999999999"/>
    <n v="0.2"/>
    <n v="15.641999999999982"/>
  </r>
  <r>
    <s v="CA-2020-136406"/>
    <x v="173"/>
    <x v="229"/>
    <x v="0"/>
    <s v="BD-11320"/>
    <x v="217"/>
    <x v="0"/>
    <s v="United States"/>
    <s v="San Francisco"/>
    <x v="1"/>
    <n v="94110"/>
    <x v="1"/>
    <s v="FUR-CH-10002024"/>
    <x v="0"/>
    <x v="9"/>
    <x v="238"/>
    <n v="1121.568"/>
    <n v="2"/>
    <n v="2243.136"/>
    <n v="0.2"/>
    <n v="0"/>
  </r>
  <r>
    <s v="CA-2021-112774"/>
    <x v="220"/>
    <x v="230"/>
    <x v="2"/>
    <s v="RC-19960"/>
    <x v="53"/>
    <x v="0"/>
    <s v="United States"/>
    <s v="Jacksonville"/>
    <x v="2"/>
    <n v="32216"/>
    <x v="0"/>
    <s v="FUR-FU-10003039"/>
    <x v="0"/>
    <x v="3"/>
    <x v="239"/>
    <n v="34.504000000000005"/>
    <n v="1"/>
    <n v="34.504000000000005"/>
    <n v="0.2"/>
    <n v="6.0381999999999998"/>
  </r>
  <r>
    <s v="CA-2021-101945"/>
    <x v="221"/>
    <x v="51"/>
    <x v="1"/>
    <s v="GT-14710"/>
    <x v="218"/>
    <x v="0"/>
    <s v="United States"/>
    <s v="Houston"/>
    <x v="5"/>
    <n v="77070"/>
    <x v="2"/>
    <s v="OFF-FA-10004248"/>
    <x v="1"/>
    <x v="13"/>
    <x v="240"/>
    <n v="10.824"/>
    <n v="3"/>
    <n v="32.472000000000001"/>
    <n v="0.2"/>
    <n v="2.5707"/>
  </r>
  <r>
    <s v="CA-2021-100650"/>
    <x v="222"/>
    <x v="231"/>
    <x v="0"/>
    <s v="DK-13225"/>
    <x v="158"/>
    <x v="1"/>
    <s v="United States"/>
    <s v="Anaheim"/>
    <x v="1"/>
    <n v="92804"/>
    <x v="1"/>
    <s v="OFF-ST-10001780"/>
    <x v="1"/>
    <x v="7"/>
    <x v="241"/>
    <n v="1295.78"/>
    <n v="2"/>
    <n v="2591.56"/>
    <n v="0"/>
    <n v="310.98720000000003"/>
  </r>
  <r>
    <s v="CA-2018-155852"/>
    <x v="223"/>
    <x v="232"/>
    <x v="0"/>
    <s v="AJ-10945"/>
    <x v="219"/>
    <x v="0"/>
    <s v="United States"/>
    <s v="Wilmington"/>
    <x v="3"/>
    <n v="28403"/>
    <x v="0"/>
    <s v="OFF-AR-10003560"/>
    <x v="1"/>
    <x v="8"/>
    <x v="242"/>
    <n v="19.456000000000003"/>
    <n v="4"/>
    <n v="77.824000000000012"/>
    <n v="0.2"/>
    <n v="3.4047999999999981"/>
  </r>
  <r>
    <s v="CA-2020-113243"/>
    <x v="224"/>
    <x v="35"/>
    <x v="1"/>
    <s v="OT-18730"/>
    <x v="220"/>
    <x v="0"/>
    <s v="United States"/>
    <s v="Los Angeles"/>
    <x v="1"/>
    <n v="90045"/>
    <x v="1"/>
    <s v="OFF-LA-10001297"/>
    <x v="1"/>
    <x v="1"/>
    <x v="243"/>
    <n v="20.7"/>
    <n v="2"/>
    <n v="41.4"/>
    <n v="0"/>
    <n v="9.9359999999999999"/>
  </r>
  <r>
    <s v="CA-2021-118731"/>
    <x v="225"/>
    <x v="228"/>
    <x v="0"/>
    <s v="LP-17080"/>
    <x v="221"/>
    <x v="0"/>
    <s v="United States"/>
    <s v="San Francisco"/>
    <x v="1"/>
    <n v="94110"/>
    <x v="1"/>
    <s v="FUR-FU-10003347"/>
    <x v="0"/>
    <x v="3"/>
    <x v="184"/>
    <n v="42.599999999999994"/>
    <n v="3"/>
    <n v="127.79999999999998"/>
    <n v="0"/>
    <n v="16.614000000000001"/>
  </r>
  <r>
    <s v="CA-2018-145576"/>
    <x v="80"/>
    <x v="233"/>
    <x v="0"/>
    <s v="CA-12775"/>
    <x v="222"/>
    <x v="0"/>
    <s v="United States"/>
    <s v="Tampa"/>
    <x v="2"/>
    <n v="33614"/>
    <x v="0"/>
    <s v="OFF-AP-10003914"/>
    <x v="1"/>
    <x v="6"/>
    <x v="244"/>
    <n v="13"/>
    <n v="5"/>
    <n v="65"/>
    <n v="0.2"/>
    <n v="1.3000000000000007"/>
  </r>
  <r>
    <s v="CA-2019-130736"/>
    <x v="214"/>
    <x v="234"/>
    <x v="2"/>
    <s v="JF-15490"/>
    <x v="223"/>
    <x v="0"/>
    <s v="United States"/>
    <s v="Seattle"/>
    <x v="4"/>
    <n v="98105"/>
    <x v="1"/>
    <s v="OFF-FA-10003467"/>
    <x v="1"/>
    <x v="13"/>
    <x v="245"/>
    <n v="3.96"/>
    <n v="2"/>
    <n v="7.92"/>
    <n v="0"/>
    <n v="0"/>
  </r>
  <r>
    <s v="CA-2021-137099"/>
    <x v="226"/>
    <x v="235"/>
    <x v="2"/>
    <s v="FP-14320"/>
    <x v="224"/>
    <x v="0"/>
    <s v="United States"/>
    <s v="Los Angeles"/>
    <x v="1"/>
    <n v="90008"/>
    <x v="1"/>
    <s v="TEC-PH-10002496"/>
    <x v="2"/>
    <x v="10"/>
    <x v="246"/>
    <n v="374.37600000000003"/>
    <n v="3"/>
    <n v="1123.1280000000002"/>
    <n v="0.2"/>
    <n v="46.796999999999983"/>
  </r>
  <r>
    <s v="CA-2021-156951"/>
    <x v="172"/>
    <x v="179"/>
    <x v="1"/>
    <s v="EB-13840"/>
    <x v="225"/>
    <x v="1"/>
    <s v="United States"/>
    <s v="Seattle"/>
    <x v="4"/>
    <n v="98105"/>
    <x v="1"/>
    <s v="OFF-PA-10004530"/>
    <x v="1"/>
    <x v="4"/>
    <x v="247"/>
    <n v="91.84"/>
    <n v="8"/>
    <n v="734.72"/>
    <n v="0"/>
    <n v="45.001600000000003"/>
  </r>
  <r>
    <s v="CA-2021-164826"/>
    <x v="116"/>
    <x v="236"/>
    <x v="1"/>
    <s v="JF-15415"/>
    <x v="226"/>
    <x v="0"/>
    <s v="United States"/>
    <s v="New York City"/>
    <x v="15"/>
    <n v="10024"/>
    <x v="3"/>
    <s v="OFF-LA-10001297"/>
    <x v="1"/>
    <x v="1"/>
    <x v="243"/>
    <n v="72.45"/>
    <n v="7"/>
    <n v="507.15000000000003"/>
    <n v="0"/>
    <n v="34.775999999999996"/>
  </r>
  <r>
    <s v="CA-2020-127250"/>
    <x v="54"/>
    <x v="237"/>
    <x v="1"/>
    <s v="SF-20200"/>
    <x v="227"/>
    <x v="0"/>
    <s v="United States"/>
    <s v="Marysville"/>
    <x v="4"/>
    <n v="98270"/>
    <x v="1"/>
    <s v="OFF-AR-10003394"/>
    <x v="1"/>
    <x v="8"/>
    <x v="248"/>
    <n v="8.82"/>
    <n v="3"/>
    <n v="26.46"/>
    <n v="0"/>
    <n v="2.3814000000000002"/>
  </r>
  <r>
    <s v="CA-2019-149713"/>
    <x v="227"/>
    <x v="238"/>
    <x v="0"/>
    <s v="TG-21640"/>
    <x v="228"/>
    <x v="0"/>
    <s v="United States"/>
    <s v="Long Beach"/>
    <x v="1"/>
    <n v="90805"/>
    <x v="1"/>
    <s v="OFF-PA-10004530"/>
    <x v="1"/>
    <x v="4"/>
    <x v="247"/>
    <n v="160.72"/>
    <n v="14"/>
    <n v="2250.08"/>
    <n v="0"/>
    <n v="78.752800000000008"/>
  </r>
  <r>
    <s v="CA-2021-118640"/>
    <x v="228"/>
    <x v="239"/>
    <x v="1"/>
    <s v="CS-11950"/>
    <x v="229"/>
    <x v="0"/>
    <s v="United States"/>
    <s v="Chicago"/>
    <x v="10"/>
    <n v="60610"/>
    <x v="2"/>
    <s v="OFF-ST-10002974"/>
    <x v="1"/>
    <x v="7"/>
    <x v="249"/>
    <n v="69.712000000000003"/>
    <n v="2"/>
    <n v="139.42400000000001"/>
    <n v="0.2"/>
    <n v="8.7139999999999951"/>
  </r>
  <r>
    <s v="CA-2019-132906"/>
    <x v="229"/>
    <x v="240"/>
    <x v="1"/>
    <s v="CC-12145"/>
    <x v="230"/>
    <x v="0"/>
    <s v="United States"/>
    <s v="Los Angeles"/>
    <x v="1"/>
    <n v="90004"/>
    <x v="1"/>
    <s v="OFF-SU-10004498"/>
    <x v="1"/>
    <x v="15"/>
    <x v="250"/>
    <n v="51.52"/>
    <n v="4"/>
    <n v="206.08"/>
    <n v="0"/>
    <n v="1.5456000000000003"/>
  </r>
  <r>
    <s v="CA-2021-145233"/>
    <x v="96"/>
    <x v="241"/>
    <x v="1"/>
    <s v="DV-13465"/>
    <x v="231"/>
    <x v="0"/>
    <s v="United States"/>
    <s v="Denver"/>
    <x v="22"/>
    <n v="80219"/>
    <x v="1"/>
    <s v="TEC-PH-10004977"/>
    <x v="2"/>
    <x v="10"/>
    <x v="15"/>
    <n v="470.37600000000009"/>
    <n v="3"/>
    <n v="1411.1280000000002"/>
    <n v="0.2"/>
    <n v="52.917299999999955"/>
  </r>
  <r>
    <s v="CA-2019-128139"/>
    <x v="230"/>
    <x v="242"/>
    <x v="1"/>
    <s v="BD-11725"/>
    <x v="232"/>
    <x v="0"/>
    <s v="United States"/>
    <s v="Richmond"/>
    <x v="0"/>
    <n v="40475"/>
    <x v="0"/>
    <s v="FUR-CH-10003956"/>
    <x v="0"/>
    <x v="9"/>
    <x v="251"/>
    <n v="70.98"/>
    <n v="1"/>
    <n v="70.98"/>
    <n v="0"/>
    <n v="4.968599999999995"/>
  </r>
  <r>
    <s v="US-2020-156986"/>
    <x v="231"/>
    <x v="243"/>
    <x v="1"/>
    <s v="ZC-21910"/>
    <x v="233"/>
    <x v="0"/>
    <s v="United States"/>
    <s v="Salem"/>
    <x v="21"/>
    <n v="97301"/>
    <x v="1"/>
    <s v="TEC-PH-10003800"/>
    <x v="2"/>
    <x v="10"/>
    <x v="252"/>
    <n v="84.784000000000006"/>
    <n v="2"/>
    <n v="169.56800000000001"/>
    <n v="0.2"/>
    <n v="-20.136200000000006"/>
  </r>
  <r>
    <s v="CA-2018-135405"/>
    <x v="232"/>
    <x v="244"/>
    <x v="1"/>
    <s v="MS-17830"/>
    <x v="234"/>
    <x v="0"/>
    <s v="United States"/>
    <s v="Laredo"/>
    <x v="5"/>
    <n v="78041"/>
    <x v="2"/>
    <s v="OFF-AR-10004078"/>
    <x v="1"/>
    <x v="8"/>
    <x v="253"/>
    <n v="9.3439999999999994"/>
    <n v="2"/>
    <n v="18.687999999999999"/>
    <n v="0.2"/>
    <n v="1.1679999999999997"/>
  </r>
  <r>
    <s v="CA-2018-131450"/>
    <x v="233"/>
    <x v="245"/>
    <x v="1"/>
    <s v="LR-16915"/>
    <x v="235"/>
    <x v="0"/>
    <s v="United States"/>
    <s v="San Diego"/>
    <x v="1"/>
    <n v="92024"/>
    <x v="1"/>
    <s v="OFF-AP-10004708"/>
    <x v="1"/>
    <x v="6"/>
    <x v="254"/>
    <n v="76.12"/>
    <n v="2"/>
    <n v="152.24"/>
    <n v="0"/>
    <n v="22.074799999999996"/>
  </r>
  <r>
    <s v="CA-2020-120180"/>
    <x v="216"/>
    <x v="220"/>
    <x v="2"/>
    <s v="TP-21130"/>
    <x v="236"/>
    <x v="0"/>
    <s v="United States"/>
    <s v="Philadelphia"/>
    <x v="9"/>
    <n v="19134"/>
    <x v="3"/>
    <s v="OFF-SU-10004115"/>
    <x v="1"/>
    <x v="15"/>
    <x v="255"/>
    <n v="11.632"/>
    <n v="2"/>
    <n v="23.263999999999999"/>
    <n v="0.2"/>
    <n v="1.0178000000000007"/>
  </r>
  <r>
    <s v="US-2020-100720"/>
    <x v="87"/>
    <x v="246"/>
    <x v="1"/>
    <s v="CK-12205"/>
    <x v="237"/>
    <x v="0"/>
    <s v="United States"/>
    <s v="Philadelphia"/>
    <x v="9"/>
    <n v="19120"/>
    <x v="3"/>
    <s v="TEC-PH-10001425"/>
    <x v="2"/>
    <x v="10"/>
    <x v="256"/>
    <n v="143.98199999999997"/>
    <n v="3"/>
    <n v="431.94599999999991"/>
    <n v="0.4"/>
    <n v="-28.796400000000006"/>
  </r>
  <r>
    <s v="CA-2018-149958"/>
    <x v="234"/>
    <x v="247"/>
    <x v="1"/>
    <s v="AS-10240"/>
    <x v="238"/>
    <x v="0"/>
    <s v="United States"/>
    <s v="Tampa"/>
    <x v="2"/>
    <n v="33614"/>
    <x v="0"/>
    <s v="OFF-ST-10001490"/>
    <x v="1"/>
    <x v="7"/>
    <x v="257"/>
    <n v="142.77600000000001"/>
    <n v="1"/>
    <n v="142.77600000000001"/>
    <n v="0.2"/>
    <n v="17.84699999999998"/>
  </r>
  <r>
    <s v="US-2018-105767"/>
    <x v="235"/>
    <x v="248"/>
    <x v="1"/>
    <s v="AR-10510"/>
    <x v="239"/>
    <x v="0"/>
    <s v="United States"/>
    <s v="Philadelphia"/>
    <x v="9"/>
    <n v="19134"/>
    <x v="3"/>
    <s v="OFF-BI-10000848"/>
    <x v="1"/>
    <x v="5"/>
    <x v="258"/>
    <n v="3.2820000000000005"/>
    <n v="2"/>
    <n v="6.5640000000000009"/>
    <n v="0.7"/>
    <n v="-2.6256000000000004"/>
  </r>
  <r>
    <s v="CA-2020-161816"/>
    <x v="236"/>
    <x v="249"/>
    <x v="2"/>
    <s v="NB-18655"/>
    <x v="240"/>
    <x v="1"/>
    <s v="United States"/>
    <s v="Dallas"/>
    <x v="5"/>
    <n v="75217"/>
    <x v="2"/>
    <s v="TEC-PH-10003012"/>
    <x v="2"/>
    <x v="10"/>
    <x v="166"/>
    <n v="369.57600000000002"/>
    <n v="3"/>
    <n v="1108.7280000000001"/>
    <n v="0.2"/>
    <n v="41.577299999999951"/>
  </r>
  <r>
    <s v="CA-2020-121223"/>
    <x v="108"/>
    <x v="250"/>
    <x v="0"/>
    <s v="GD-14590"/>
    <x v="241"/>
    <x v="1"/>
    <s v="United States"/>
    <s v="Philadelphia"/>
    <x v="9"/>
    <n v="19143"/>
    <x v="3"/>
    <s v="OFF-PA-10001204"/>
    <x v="1"/>
    <x v="4"/>
    <x v="259"/>
    <n v="8.4480000000000004"/>
    <n v="2"/>
    <n v="16.896000000000001"/>
    <n v="0.2"/>
    <n v="2.6399999999999997"/>
  </r>
  <r>
    <s v="CA-2021-138611"/>
    <x v="237"/>
    <x v="251"/>
    <x v="0"/>
    <s v="CK-12595"/>
    <x v="242"/>
    <x v="0"/>
    <s v="United States"/>
    <s v="Grove City"/>
    <x v="24"/>
    <n v="43123"/>
    <x v="3"/>
    <s v="TEC-PH-10000011"/>
    <x v="2"/>
    <x v="10"/>
    <x v="260"/>
    <n v="119.93999999999998"/>
    <n v="10"/>
    <n v="1199.3999999999999"/>
    <n v="0.4"/>
    <n v="15.99199999999999"/>
  </r>
  <r>
    <s v="CA-2021-117947"/>
    <x v="238"/>
    <x v="176"/>
    <x v="0"/>
    <s v="NG-18355"/>
    <x v="243"/>
    <x v="1"/>
    <s v="United States"/>
    <s v="New York City"/>
    <x v="15"/>
    <n v="10011"/>
    <x v="3"/>
    <s v="FUR-FU-10003849"/>
    <x v="0"/>
    <x v="3"/>
    <x v="261"/>
    <n v="40.479999999999997"/>
    <n v="2"/>
    <n v="80.959999999999994"/>
    <n v="0"/>
    <n v="15.787199999999999"/>
  </r>
  <r>
    <s v="US-2018-111171"/>
    <x v="58"/>
    <x v="252"/>
    <x v="1"/>
    <s v="CA-12265"/>
    <x v="244"/>
    <x v="0"/>
    <s v="United States"/>
    <s v="Chicago"/>
    <x v="10"/>
    <n v="60610"/>
    <x v="2"/>
    <s v="OFF-BI-10002103"/>
    <x v="1"/>
    <x v="5"/>
    <x v="262"/>
    <n v="8.6899999999999977"/>
    <n v="5"/>
    <n v="43.449999999999989"/>
    <n v="0.8"/>
    <n v="-14.773"/>
  </r>
  <r>
    <s v="CA-2019-138009"/>
    <x v="239"/>
    <x v="253"/>
    <x v="1"/>
    <s v="SF-20965"/>
    <x v="245"/>
    <x v="1"/>
    <s v="United States"/>
    <s v="Dearborn"/>
    <x v="12"/>
    <n v="48126"/>
    <x v="2"/>
    <s v="FUR-CH-10004853"/>
    <x v="0"/>
    <x v="9"/>
    <x v="263"/>
    <n v="301.95999999999998"/>
    <n v="2"/>
    <n v="603.91999999999996"/>
    <n v="0"/>
    <n v="87.568399999999968"/>
  </r>
  <r>
    <s v="CA-2021-163020"/>
    <x v="175"/>
    <x v="184"/>
    <x v="1"/>
    <s v="MO-17800"/>
    <x v="246"/>
    <x v="2"/>
    <s v="United States"/>
    <s v="New York City"/>
    <x v="15"/>
    <n v="10009"/>
    <x v="3"/>
    <s v="FUR-FU-10000221"/>
    <x v="0"/>
    <x v="3"/>
    <x v="264"/>
    <n v="35.56"/>
    <n v="7"/>
    <n v="248.92000000000002"/>
    <n v="0"/>
    <n v="12.090399999999999"/>
  </r>
  <r>
    <s v="CA-2021-153787"/>
    <x v="240"/>
    <x v="254"/>
    <x v="1"/>
    <s v="AT-10735"/>
    <x v="247"/>
    <x v="0"/>
    <s v="United States"/>
    <s v="Seattle"/>
    <x v="4"/>
    <n v="98115"/>
    <x v="1"/>
    <s v="OFF-AP-10001563"/>
    <x v="1"/>
    <x v="6"/>
    <x v="265"/>
    <n v="97.16"/>
    <n v="2"/>
    <n v="194.32"/>
    <n v="0"/>
    <n v="28.176399999999987"/>
  </r>
  <r>
    <s v="CA-2021-133431"/>
    <x v="94"/>
    <x v="91"/>
    <x v="1"/>
    <s v="LC-17140"/>
    <x v="95"/>
    <x v="0"/>
    <s v="United States"/>
    <s v="San Francisco"/>
    <x v="1"/>
    <n v="94122"/>
    <x v="1"/>
    <s v="OFF-BI-10000605"/>
    <x v="1"/>
    <x v="5"/>
    <x v="266"/>
    <n v="15.24"/>
    <n v="5"/>
    <n v="76.2"/>
    <n v="0.2"/>
    <n v="5.1434999999999977"/>
  </r>
  <r>
    <s v="US-2020-135720"/>
    <x v="25"/>
    <x v="10"/>
    <x v="0"/>
    <s v="FM-14380"/>
    <x v="248"/>
    <x v="0"/>
    <s v="United States"/>
    <s v="Aurora"/>
    <x v="22"/>
    <n v="80013"/>
    <x v="1"/>
    <s v="OFF-ST-10001963"/>
    <x v="1"/>
    <x v="7"/>
    <x v="267"/>
    <n v="243.38400000000001"/>
    <n v="3"/>
    <n v="730.15200000000004"/>
    <n v="0.2"/>
    <n v="-51.719100000000012"/>
  </r>
  <r>
    <s v="CA-2021-144694"/>
    <x v="241"/>
    <x v="255"/>
    <x v="0"/>
    <s v="BD-11605"/>
    <x v="205"/>
    <x v="0"/>
    <s v="United States"/>
    <s v="Miami"/>
    <x v="2"/>
    <n v="33180"/>
    <x v="0"/>
    <s v="TEC-AC-10002857"/>
    <x v="2"/>
    <x v="12"/>
    <x v="268"/>
    <n v="17.880000000000003"/>
    <n v="3"/>
    <n v="53.640000000000008"/>
    <n v="0.2"/>
    <n v="2.458499999999999"/>
  </r>
  <r>
    <s v="CA-2019-168004"/>
    <x v="242"/>
    <x v="256"/>
    <x v="0"/>
    <s v="DJ-13420"/>
    <x v="249"/>
    <x v="1"/>
    <s v="United States"/>
    <s v="Warner Robins"/>
    <x v="32"/>
    <n v="31088"/>
    <x v="0"/>
    <s v="FUR-CH-10001482"/>
    <x v="0"/>
    <x v="9"/>
    <x v="269"/>
    <n v="392.93999999999994"/>
    <n v="3"/>
    <n v="1178.8199999999997"/>
    <n v="0"/>
    <n v="43.223399999999984"/>
  </r>
  <r>
    <s v="US-2020-123470"/>
    <x v="243"/>
    <x v="257"/>
    <x v="1"/>
    <s v="ME-17725"/>
    <x v="250"/>
    <x v="0"/>
    <s v="United States"/>
    <s v="Aurora"/>
    <x v="22"/>
    <n v="80013"/>
    <x v="1"/>
    <s v="OFF-BI-10001989"/>
    <x v="1"/>
    <x v="5"/>
    <x v="270"/>
    <n v="18.882000000000005"/>
    <n v="3"/>
    <n v="56.646000000000015"/>
    <n v="0.7"/>
    <n v="-13.846800000000002"/>
  </r>
  <r>
    <s v="CA-2020-115917"/>
    <x v="244"/>
    <x v="258"/>
    <x v="1"/>
    <s v="RB-19465"/>
    <x v="46"/>
    <x v="2"/>
    <s v="United States"/>
    <s v="Vallejo"/>
    <x v="1"/>
    <n v="94591"/>
    <x v="1"/>
    <s v="FUR-FU-10000576"/>
    <x v="0"/>
    <x v="3"/>
    <x v="271"/>
    <n v="1049.2"/>
    <n v="5"/>
    <n v="5246"/>
    <n v="0"/>
    <n v="272.79200000000003"/>
  </r>
  <r>
    <s v="CA-2020-147067"/>
    <x v="122"/>
    <x v="259"/>
    <x v="1"/>
    <s v="JD-16150"/>
    <x v="251"/>
    <x v="1"/>
    <s v="United States"/>
    <s v="Minneapolis"/>
    <x v="11"/>
    <n v="55407"/>
    <x v="2"/>
    <s v="FUR-FU-10000732"/>
    <x v="0"/>
    <x v="3"/>
    <x v="272"/>
    <n v="18.84"/>
    <n v="3"/>
    <n v="56.519999999999996"/>
    <n v="0"/>
    <n v="6.0287999999999995"/>
  </r>
  <r>
    <s v="CA-2021-167913"/>
    <x v="245"/>
    <x v="260"/>
    <x v="0"/>
    <s v="JL-15835"/>
    <x v="252"/>
    <x v="0"/>
    <s v="United States"/>
    <s v="Mission Viejo"/>
    <x v="1"/>
    <n v="92691"/>
    <x v="1"/>
    <s v="OFF-ST-10000585"/>
    <x v="1"/>
    <x v="7"/>
    <x v="273"/>
    <n v="330.4"/>
    <n v="2"/>
    <n v="660.8"/>
    <n v="0"/>
    <n v="85.903999999999996"/>
  </r>
  <r>
    <s v="CA-2021-106103"/>
    <x v="193"/>
    <x v="261"/>
    <x v="1"/>
    <s v="SC-20305"/>
    <x v="253"/>
    <x v="0"/>
    <s v="United States"/>
    <s v="Rochester Hills"/>
    <x v="12"/>
    <n v="48307"/>
    <x v="2"/>
    <s v="TEC-AC-10003832"/>
    <x v="2"/>
    <x v="12"/>
    <x v="274"/>
    <n v="132.52000000000001"/>
    <n v="4"/>
    <n v="530.08000000000004"/>
    <n v="0"/>
    <n v="54.333200000000005"/>
  </r>
  <r>
    <s v="US-2021-127719"/>
    <x v="246"/>
    <x v="262"/>
    <x v="1"/>
    <s v="TW-21025"/>
    <x v="69"/>
    <x v="2"/>
    <s v="United States"/>
    <s v="Plainfield"/>
    <x v="30"/>
    <n v="7060"/>
    <x v="3"/>
    <s v="OFF-PA-10001934"/>
    <x v="1"/>
    <x v="4"/>
    <x v="275"/>
    <n v="6.48"/>
    <n v="1"/>
    <n v="6.48"/>
    <n v="0"/>
    <n v="3.1752000000000002"/>
  </r>
  <r>
    <s v="CA-2021-126221"/>
    <x v="247"/>
    <x v="263"/>
    <x v="1"/>
    <s v="CC-12430"/>
    <x v="254"/>
    <x v="2"/>
    <s v="United States"/>
    <s v="Columbus"/>
    <x v="14"/>
    <n v="47201"/>
    <x v="2"/>
    <s v="OFF-AP-10002457"/>
    <x v="1"/>
    <x v="6"/>
    <x v="276"/>
    <n v="209.3"/>
    <n v="2"/>
    <n v="418.6"/>
    <n v="0"/>
    <n v="56.510999999999996"/>
  </r>
  <r>
    <s v="CA-2020-103947"/>
    <x v="178"/>
    <x v="264"/>
    <x v="1"/>
    <s v="BB-10990"/>
    <x v="121"/>
    <x v="1"/>
    <s v="United States"/>
    <s v="Sierra Vista"/>
    <x v="16"/>
    <n v="85635"/>
    <x v="1"/>
    <s v="OFF-FA-10003112"/>
    <x v="1"/>
    <x v="13"/>
    <x v="224"/>
    <n v="31.560000000000002"/>
    <n v="5"/>
    <n v="157.80000000000001"/>
    <n v="0.2"/>
    <n v="9.8624999999999972"/>
  </r>
  <r>
    <s v="CA-2020-160745"/>
    <x v="25"/>
    <x v="265"/>
    <x v="0"/>
    <s v="AR-10825"/>
    <x v="255"/>
    <x v="1"/>
    <s v="United States"/>
    <s v="Vancouver"/>
    <x v="4"/>
    <n v="98661"/>
    <x v="1"/>
    <s v="FUR-FU-10001935"/>
    <x v="0"/>
    <x v="3"/>
    <x v="277"/>
    <n v="14.8"/>
    <n v="4"/>
    <n v="59.2"/>
    <n v="0"/>
    <n v="6.0680000000000014"/>
  </r>
  <r>
    <s v="CA-2020-132661"/>
    <x v="248"/>
    <x v="154"/>
    <x v="1"/>
    <s v="SR-20740"/>
    <x v="256"/>
    <x v="2"/>
    <s v="United States"/>
    <s v="New York City"/>
    <x v="15"/>
    <n v="10024"/>
    <x v="3"/>
    <s v="OFF-PA-10000482"/>
    <x v="1"/>
    <x v="4"/>
    <x v="29"/>
    <n v="379.4"/>
    <n v="10"/>
    <n v="3794"/>
    <n v="0"/>
    <n v="178.31799999999998"/>
  </r>
  <r>
    <s v="CA-2021-140844"/>
    <x v="249"/>
    <x v="266"/>
    <x v="1"/>
    <s v="AR-10405"/>
    <x v="153"/>
    <x v="1"/>
    <s v="United States"/>
    <s v="New York City"/>
    <x v="15"/>
    <n v="10035"/>
    <x v="3"/>
    <s v="OFF-PA-10003892"/>
    <x v="1"/>
    <x v="4"/>
    <x v="278"/>
    <n v="97.82"/>
    <n v="2"/>
    <n v="195.64"/>
    <n v="0"/>
    <n v="45.975399999999993"/>
  </r>
  <r>
    <s v="CA-2020-137239"/>
    <x v="250"/>
    <x v="267"/>
    <x v="1"/>
    <s v="CR-12730"/>
    <x v="257"/>
    <x v="0"/>
    <s v="United States"/>
    <s v="Columbus"/>
    <x v="24"/>
    <n v="43229"/>
    <x v="3"/>
    <s v="OFF-AP-10002439"/>
    <x v="1"/>
    <x v="6"/>
    <x v="279"/>
    <n v="113.55200000000001"/>
    <n v="2"/>
    <n v="227.10400000000001"/>
    <n v="0.2"/>
    <n v="8.5163999999999938"/>
  </r>
  <r>
    <s v="US-2020-156097"/>
    <x v="251"/>
    <x v="268"/>
    <x v="3"/>
    <s v="EH-14125"/>
    <x v="258"/>
    <x v="2"/>
    <s v="United States"/>
    <s v="Aurora"/>
    <x v="10"/>
    <n v="60505"/>
    <x v="2"/>
    <s v="FUR-CH-10001215"/>
    <x v="0"/>
    <x v="9"/>
    <x v="280"/>
    <n v="701.37199999999996"/>
    <n v="2"/>
    <n v="1402.7439999999999"/>
    <n v="0.3"/>
    <n v="-50.098000000000013"/>
  </r>
  <r>
    <s v="CA-2019-146563"/>
    <x v="252"/>
    <x v="269"/>
    <x v="1"/>
    <s v="CB-12025"/>
    <x v="90"/>
    <x v="0"/>
    <s v="United States"/>
    <s v="Arlington"/>
    <x v="5"/>
    <n v="76017"/>
    <x v="2"/>
    <s v="OFF-ST-10001490"/>
    <x v="1"/>
    <x v="7"/>
    <x v="257"/>
    <n v="999.43200000000002"/>
    <n v="7"/>
    <n v="6996.0240000000003"/>
    <n v="0.2"/>
    <n v="124.92899999999986"/>
  </r>
  <r>
    <s v="CA-2020-123666"/>
    <x v="253"/>
    <x v="270"/>
    <x v="1"/>
    <s v="SP-20545"/>
    <x v="259"/>
    <x v="1"/>
    <s v="United States"/>
    <s v="New York City"/>
    <x v="15"/>
    <n v="10011"/>
    <x v="3"/>
    <s v="OFF-ST-10001522"/>
    <x v="1"/>
    <x v="7"/>
    <x v="281"/>
    <n v="459.95"/>
    <n v="5"/>
    <n v="2299.75"/>
    <n v="0"/>
    <n v="18.397999999999968"/>
  </r>
  <r>
    <s v="CA-2020-143308"/>
    <x v="254"/>
    <x v="271"/>
    <x v="3"/>
    <s v="RC-19825"/>
    <x v="116"/>
    <x v="0"/>
    <s v="United States"/>
    <s v="Louisville"/>
    <x v="0"/>
    <n v="40214"/>
    <x v="0"/>
    <s v="OFF-FA-10000621"/>
    <x v="1"/>
    <x v="13"/>
    <x v="55"/>
    <n v="10.74"/>
    <n v="3"/>
    <n v="32.22"/>
    <n v="0"/>
    <n v="5.2625999999999999"/>
  </r>
  <r>
    <s v="CA-2021-132682"/>
    <x v="110"/>
    <x v="272"/>
    <x v="0"/>
    <s v="TH-21235"/>
    <x v="260"/>
    <x v="1"/>
    <s v="United States"/>
    <s v="Dallas"/>
    <x v="5"/>
    <n v="75081"/>
    <x v="2"/>
    <s v="OFF-SU-10004231"/>
    <x v="1"/>
    <x v="15"/>
    <x v="282"/>
    <n v="23.76"/>
    <n v="3"/>
    <n v="71.28"/>
    <n v="0.2"/>
    <n v="2.0789999999999997"/>
  </r>
  <r>
    <s v="CA-2018-156314"/>
    <x v="163"/>
    <x v="166"/>
    <x v="2"/>
    <s v="RP-19390"/>
    <x v="261"/>
    <x v="0"/>
    <s v="United States"/>
    <s v="Cleveland"/>
    <x v="24"/>
    <n v="44105"/>
    <x v="3"/>
    <s v="FUR-FU-10003096"/>
    <x v="0"/>
    <x v="3"/>
    <x v="283"/>
    <n v="30.36"/>
    <n v="5"/>
    <n v="151.80000000000001"/>
    <n v="0.2"/>
    <n v="8.7285000000000004"/>
  </r>
  <r>
    <s v="US-2021-106663"/>
    <x v="255"/>
    <x v="198"/>
    <x v="1"/>
    <s v="MO-17800"/>
    <x v="246"/>
    <x v="2"/>
    <s v="United States"/>
    <s v="Chicago"/>
    <x v="10"/>
    <n v="60653"/>
    <x v="2"/>
    <s v="FUR-FU-10002759"/>
    <x v="0"/>
    <x v="3"/>
    <x v="284"/>
    <n v="23.976000000000003"/>
    <n v="3"/>
    <n v="71.928000000000011"/>
    <n v="0.6"/>
    <n v="-14.385599999999997"/>
  </r>
  <r>
    <s v="CA-2021-111178"/>
    <x v="140"/>
    <x v="273"/>
    <x v="1"/>
    <s v="TD-20995"/>
    <x v="143"/>
    <x v="0"/>
    <s v="United States"/>
    <s v="Quincy"/>
    <x v="10"/>
    <n v="62301"/>
    <x v="2"/>
    <s v="OFF-AR-10001954"/>
    <x v="1"/>
    <x v="8"/>
    <x v="285"/>
    <n v="19.559999999999999"/>
    <n v="5"/>
    <n v="97.8"/>
    <n v="0.2"/>
    <n v="1.7115"/>
  </r>
  <r>
    <s v="CA-2021-130351"/>
    <x v="256"/>
    <x v="274"/>
    <x v="2"/>
    <s v="RB-19570"/>
    <x v="262"/>
    <x v="0"/>
    <s v="United States"/>
    <s v="Columbus"/>
    <x v="14"/>
    <n v="47201"/>
    <x v="2"/>
    <s v="OFF-AP-10004532"/>
    <x v="1"/>
    <x v="6"/>
    <x v="286"/>
    <n v="61.44"/>
    <n v="3"/>
    <n v="184.32"/>
    <n v="0"/>
    <n v="16.588799999999999"/>
  </r>
  <r>
    <s v="US-2021-119438"/>
    <x v="257"/>
    <x v="275"/>
    <x v="1"/>
    <s v="CD-11980"/>
    <x v="263"/>
    <x v="0"/>
    <s v="United States"/>
    <s v="Tyler"/>
    <x v="5"/>
    <n v="75701"/>
    <x v="2"/>
    <s v="OFF-AP-10000804"/>
    <x v="1"/>
    <x v="6"/>
    <x v="287"/>
    <n v="2.6879999999999997"/>
    <n v="3"/>
    <n v="8.0640000000000001"/>
    <n v="0.8"/>
    <n v="-7.3920000000000021"/>
  </r>
  <r>
    <s v="CA-2020-164511"/>
    <x v="258"/>
    <x v="71"/>
    <x v="1"/>
    <s v="DJ-13630"/>
    <x v="264"/>
    <x v="0"/>
    <s v="United States"/>
    <s v="New York City"/>
    <x v="15"/>
    <n v="10024"/>
    <x v="3"/>
    <s v="OFF-BI-10003305"/>
    <x v="1"/>
    <x v="5"/>
    <x v="288"/>
    <n v="14.352000000000002"/>
    <n v="3"/>
    <n v="43.056000000000004"/>
    <n v="0.2"/>
    <n v="4.6643999999999988"/>
  </r>
  <r>
    <s v="US-2021-168116"/>
    <x v="259"/>
    <x v="276"/>
    <x v="3"/>
    <s v="GT-14635"/>
    <x v="265"/>
    <x v="1"/>
    <s v="United States"/>
    <s v="Burlington"/>
    <x v="3"/>
    <n v="27217"/>
    <x v="0"/>
    <s v="TEC-MA-10004125"/>
    <x v="2"/>
    <x v="14"/>
    <x v="289"/>
    <n v="7999.98"/>
    <n v="4"/>
    <n v="31999.919999999998"/>
    <n v="0.5"/>
    <n v="-3839.9903999999988"/>
  </r>
  <r>
    <s v="CA-2018-157784"/>
    <x v="260"/>
    <x v="277"/>
    <x v="2"/>
    <s v="MC-17845"/>
    <x v="266"/>
    <x v="0"/>
    <s v="United States"/>
    <s v="Jackson"/>
    <x v="35"/>
    <n v="39212"/>
    <x v="0"/>
    <s v="TEC-AC-10003911"/>
    <x v="2"/>
    <x v="12"/>
    <x v="290"/>
    <n v="479.97"/>
    <n v="3"/>
    <n v="1439.91"/>
    <n v="0"/>
    <n v="163.18979999999999"/>
  </r>
  <r>
    <s v="CA-2021-161480"/>
    <x v="53"/>
    <x v="168"/>
    <x v="1"/>
    <s v="RA-19285"/>
    <x v="267"/>
    <x v="0"/>
    <s v="United States"/>
    <s v="New York City"/>
    <x v="15"/>
    <n v="10035"/>
    <x v="3"/>
    <s v="FUR-BO-10004015"/>
    <x v="0"/>
    <x v="0"/>
    <x v="291"/>
    <n v="191.98400000000001"/>
    <n v="2"/>
    <n v="383.96800000000002"/>
    <n v="0.2"/>
    <n v="4.7995999999999768"/>
  </r>
  <r>
    <s v="US-2018-117135"/>
    <x v="261"/>
    <x v="278"/>
    <x v="0"/>
    <s v="NP-18325"/>
    <x v="268"/>
    <x v="0"/>
    <s v="United States"/>
    <s v="Waynesboro"/>
    <x v="17"/>
    <n v="22980"/>
    <x v="0"/>
    <s v="FUR-FU-10004071"/>
    <x v="0"/>
    <x v="3"/>
    <x v="292"/>
    <n v="104.01"/>
    <n v="1"/>
    <n v="104.01"/>
    <n v="0"/>
    <n v="14.561400000000006"/>
  </r>
  <r>
    <s v="CA-2019-131534"/>
    <x v="262"/>
    <x v="279"/>
    <x v="1"/>
    <s v="AB-10165"/>
    <x v="269"/>
    <x v="0"/>
    <s v="United States"/>
    <s v="Los Angeles"/>
    <x v="1"/>
    <n v="90036"/>
    <x v="1"/>
    <s v="TEC-AC-10002253"/>
    <x v="2"/>
    <x v="12"/>
    <x v="293"/>
    <n v="166.24"/>
    <n v="1"/>
    <n v="166.24"/>
    <n v="0"/>
    <n v="24.936000000000007"/>
  </r>
  <r>
    <s v="CA-2019-119291"/>
    <x v="263"/>
    <x v="280"/>
    <x v="2"/>
    <s v="JO-15550"/>
    <x v="270"/>
    <x v="2"/>
    <s v="United States"/>
    <s v="Chester"/>
    <x v="9"/>
    <n v="19013"/>
    <x v="3"/>
    <s v="OFF-AR-10003373"/>
    <x v="1"/>
    <x v="8"/>
    <x v="139"/>
    <n v="198.27200000000002"/>
    <n v="8"/>
    <n v="1586.1760000000002"/>
    <n v="0.2"/>
    <n v="17.34879999999999"/>
  </r>
  <r>
    <s v="CA-2021-114552"/>
    <x v="264"/>
    <x v="221"/>
    <x v="1"/>
    <s v="Dl-13600"/>
    <x v="114"/>
    <x v="1"/>
    <s v="United States"/>
    <s v="Cleveland"/>
    <x v="24"/>
    <n v="44105"/>
    <x v="3"/>
    <s v="FUR-FU-10002960"/>
    <x v="0"/>
    <x v="3"/>
    <x v="97"/>
    <n v="15.072000000000003"/>
    <n v="3"/>
    <n v="45.216000000000008"/>
    <n v="0.2"/>
    <n v="4.1448"/>
  </r>
  <r>
    <s v="CA-2020-163755"/>
    <x v="254"/>
    <x v="281"/>
    <x v="0"/>
    <s v="AS-10285"/>
    <x v="155"/>
    <x v="1"/>
    <s v="United States"/>
    <s v="Seattle"/>
    <x v="4"/>
    <n v="98103"/>
    <x v="1"/>
    <s v="FUR-FU-10003394"/>
    <x v="0"/>
    <x v="3"/>
    <x v="294"/>
    <n v="209.88"/>
    <n v="3"/>
    <n v="629.64"/>
    <n v="0"/>
    <n v="35.679599999999979"/>
  </r>
  <r>
    <s v="CA-2019-142027"/>
    <x v="265"/>
    <x v="282"/>
    <x v="1"/>
    <s v="JK-15370"/>
    <x v="271"/>
    <x v="0"/>
    <s v="United States"/>
    <s v="Long Beach"/>
    <x v="1"/>
    <n v="90805"/>
    <x v="1"/>
    <s v="FUR-TA-10002774"/>
    <x v="0"/>
    <x v="2"/>
    <x v="295"/>
    <n v="369.91200000000003"/>
    <n v="3"/>
    <n v="1109.7360000000001"/>
    <n v="0.2"/>
    <n v="-13.871700000000047"/>
  </r>
  <r>
    <s v="CA-2018-138527"/>
    <x v="171"/>
    <x v="101"/>
    <x v="1"/>
    <s v="BN-11470"/>
    <x v="272"/>
    <x v="1"/>
    <s v="United States"/>
    <s v="Cary"/>
    <x v="3"/>
    <n v="27511"/>
    <x v="0"/>
    <s v="OFF-PA-10001800"/>
    <x v="1"/>
    <x v="4"/>
    <x v="296"/>
    <n v="10.368000000000002"/>
    <n v="2"/>
    <n v="20.736000000000004"/>
    <n v="0.2"/>
    <n v="3.6288"/>
  </r>
  <r>
    <s v="CA-2018-112158"/>
    <x v="266"/>
    <x v="283"/>
    <x v="2"/>
    <s v="DP-13165"/>
    <x v="273"/>
    <x v="0"/>
    <s v="United States"/>
    <s v="New York City"/>
    <x v="15"/>
    <n v="10035"/>
    <x v="3"/>
    <s v="TEC-AC-10003628"/>
    <x v="2"/>
    <x v="12"/>
    <x v="122"/>
    <n v="119.96"/>
    <n v="4"/>
    <n v="479.84"/>
    <n v="0"/>
    <n v="52.78240000000001"/>
  </r>
  <r>
    <s v="CA-2018-113887"/>
    <x v="267"/>
    <x v="284"/>
    <x v="2"/>
    <s v="TH-21550"/>
    <x v="274"/>
    <x v="2"/>
    <s v="United States"/>
    <s v="New York City"/>
    <x v="15"/>
    <n v="10035"/>
    <x v="3"/>
    <s v="OFF-PA-10004071"/>
    <x v="1"/>
    <x v="4"/>
    <x v="205"/>
    <n v="55.48"/>
    <n v="1"/>
    <n v="55.48"/>
    <n v="0"/>
    <n v="26.630399999999998"/>
  </r>
  <r>
    <s v="CA-2021-146136"/>
    <x v="213"/>
    <x v="285"/>
    <x v="1"/>
    <s v="AP-10915"/>
    <x v="275"/>
    <x v="0"/>
    <s v="United States"/>
    <s v="Palm Coast"/>
    <x v="2"/>
    <n v="32137"/>
    <x v="0"/>
    <s v="OFF-EN-10001219"/>
    <x v="1"/>
    <x v="11"/>
    <x v="297"/>
    <n v="24.448"/>
    <n v="4"/>
    <n v="97.792000000000002"/>
    <n v="0.2"/>
    <n v="8.8623999999999992"/>
  </r>
  <r>
    <s v="US-2021-100048"/>
    <x v="240"/>
    <x v="286"/>
    <x v="1"/>
    <s v="RS-19765"/>
    <x v="276"/>
    <x v="1"/>
    <s v="United States"/>
    <s v="Mount Vernon"/>
    <x v="15"/>
    <n v="10550"/>
    <x v="3"/>
    <s v="OFF-AP-10001154"/>
    <x v="1"/>
    <x v="6"/>
    <x v="298"/>
    <n v="281.34000000000003"/>
    <n v="6"/>
    <n v="1688.0400000000002"/>
    <n v="0"/>
    <n v="109.72260000000001"/>
  </r>
  <r>
    <s v="CA-2018-153150"/>
    <x v="268"/>
    <x v="287"/>
    <x v="0"/>
    <s v="Dl-13600"/>
    <x v="114"/>
    <x v="1"/>
    <s v="United States"/>
    <s v="Seattle"/>
    <x v="4"/>
    <n v="98105"/>
    <x v="1"/>
    <s v="OFF-BI-10003355"/>
    <x v="1"/>
    <x v="5"/>
    <x v="299"/>
    <n v="19.920000000000002"/>
    <n v="5"/>
    <n v="99.600000000000009"/>
    <n v="0.2"/>
    <n v="6.9719999999999995"/>
  </r>
  <r>
    <s v="CA-2018-130092"/>
    <x v="269"/>
    <x v="288"/>
    <x v="2"/>
    <s v="SV-20365"/>
    <x v="277"/>
    <x v="0"/>
    <s v="United States"/>
    <s v="Dover"/>
    <x v="13"/>
    <n v="19901"/>
    <x v="3"/>
    <s v="FUR-FU-10000010"/>
    <x v="0"/>
    <x v="3"/>
    <x v="300"/>
    <n v="9.94"/>
    <n v="2"/>
    <n v="19.88"/>
    <n v="0"/>
    <n v="3.0813999999999995"/>
  </r>
  <r>
    <s v="CA-2021-108910"/>
    <x v="241"/>
    <x v="289"/>
    <x v="1"/>
    <s v="KC-16540"/>
    <x v="110"/>
    <x v="0"/>
    <s v="United States"/>
    <s v="Newark"/>
    <x v="24"/>
    <n v="43055"/>
    <x v="3"/>
    <s v="FUR-FU-10002253"/>
    <x v="0"/>
    <x v="3"/>
    <x v="301"/>
    <n v="103.05599999999998"/>
    <n v="3"/>
    <n v="309.16799999999995"/>
    <n v="0.2"/>
    <n v="24.475800000000007"/>
  </r>
  <r>
    <s v="CA-2018-104472"/>
    <x v="270"/>
    <x v="290"/>
    <x v="1"/>
    <s v="CK-12325"/>
    <x v="278"/>
    <x v="2"/>
    <s v="United States"/>
    <s v="Orem"/>
    <x v="7"/>
    <n v="84057"/>
    <x v="1"/>
    <s v="OFF-BI-10001658"/>
    <x v="1"/>
    <x v="5"/>
    <x v="302"/>
    <n v="59.808000000000007"/>
    <n v="3"/>
    <n v="179.42400000000004"/>
    <n v="0.2"/>
    <n v="19.4376"/>
  </r>
  <r>
    <s v="CA-2020-112942"/>
    <x v="271"/>
    <x v="291"/>
    <x v="1"/>
    <s v="RD-19810"/>
    <x v="279"/>
    <x v="2"/>
    <s v="United States"/>
    <s v="Los Angeles"/>
    <x v="1"/>
    <n v="90045"/>
    <x v="1"/>
    <s v="OFF-PA-10004092"/>
    <x v="1"/>
    <x v="4"/>
    <x v="303"/>
    <n v="146.82"/>
    <n v="3"/>
    <n v="440.46"/>
    <n v="0"/>
    <n v="73.41"/>
  </r>
  <r>
    <s v="CA-2020-142335"/>
    <x v="272"/>
    <x v="292"/>
    <x v="1"/>
    <s v="MP-17965"/>
    <x v="172"/>
    <x v="1"/>
    <s v="United States"/>
    <s v="Detroit"/>
    <x v="12"/>
    <n v="48205"/>
    <x v="2"/>
    <s v="FUR-TA-10000198"/>
    <x v="0"/>
    <x v="2"/>
    <x v="304"/>
    <n v="1652.94"/>
    <n v="3"/>
    <n v="4958.82"/>
    <n v="0"/>
    <n v="231.41160000000002"/>
  </r>
  <r>
    <s v="CA-2018-117429"/>
    <x v="273"/>
    <x v="293"/>
    <x v="1"/>
    <s v="MR-17545"/>
    <x v="280"/>
    <x v="2"/>
    <s v="United States"/>
    <s v="Philadelphia"/>
    <x v="9"/>
    <n v="19140"/>
    <x v="3"/>
    <s v="FUR-FU-10000222"/>
    <x v="0"/>
    <x v="3"/>
    <x v="305"/>
    <n v="129.91999999999999"/>
    <n v="5"/>
    <n v="649.59999999999991"/>
    <n v="0.2"/>
    <n v="21.112000000000002"/>
  </r>
  <r>
    <s v="CA-2020-114713"/>
    <x v="274"/>
    <x v="294"/>
    <x v="1"/>
    <s v="SC-20695"/>
    <x v="281"/>
    <x v="1"/>
    <s v="United States"/>
    <s v="Hialeah"/>
    <x v="2"/>
    <n v="33012"/>
    <x v="0"/>
    <s v="OFF-SU-10004664"/>
    <x v="1"/>
    <x v="15"/>
    <x v="306"/>
    <n v="45.584000000000003"/>
    <n v="7"/>
    <n v="319.08800000000002"/>
    <n v="0.2"/>
    <n v="5.1281999999999996"/>
  </r>
  <r>
    <s v="CA-2021-144113"/>
    <x v="118"/>
    <x v="295"/>
    <x v="1"/>
    <s v="JF-15355"/>
    <x v="282"/>
    <x v="0"/>
    <s v="United States"/>
    <s v="Austin"/>
    <x v="5"/>
    <n v="78745"/>
    <x v="2"/>
    <s v="OFF-EN-10001141"/>
    <x v="1"/>
    <x v="11"/>
    <x v="307"/>
    <n v="17.568000000000001"/>
    <n v="2"/>
    <n v="35.136000000000003"/>
    <n v="0.2"/>
    <n v="6.3684000000000003"/>
  </r>
  <r>
    <s v="US-2020-150861"/>
    <x v="275"/>
    <x v="296"/>
    <x v="2"/>
    <s v="EG-13900"/>
    <x v="283"/>
    <x v="0"/>
    <s v="United States"/>
    <s v="Oceanside"/>
    <x v="15"/>
    <n v="11572"/>
    <x v="3"/>
    <s v="OFF-PA-10001954"/>
    <x v="1"/>
    <x v="4"/>
    <x v="308"/>
    <n v="182.72"/>
    <n v="8"/>
    <n v="1461.76"/>
    <n v="0"/>
    <n v="84.051199999999994"/>
  </r>
  <r>
    <s v="CA-2021-131954"/>
    <x v="276"/>
    <x v="212"/>
    <x v="1"/>
    <s v="DS-13030"/>
    <x v="284"/>
    <x v="2"/>
    <s v="United States"/>
    <s v="Seattle"/>
    <x v="4"/>
    <n v="98115"/>
    <x v="1"/>
    <s v="OFF-ST-10000736"/>
    <x v="1"/>
    <x v="7"/>
    <x v="309"/>
    <n v="242.94"/>
    <n v="3"/>
    <n v="728.81999999999994"/>
    <n v="0"/>
    <n v="9.7175999999999902"/>
  </r>
  <r>
    <s v="CA-2018-132500"/>
    <x v="78"/>
    <x v="74"/>
    <x v="1"/>
    <s v="GZ-14470"/>
    <x v="47"/>
    <x v="0"/>
    <s v="United States"/>
    <s v="San Francisco"/>
    <x v="1"/>
    <n v="94110"/>
    <x v="1"/>
    <s v="TEC-AC-10001383"/>
    <x v="2"/>
    <x v="12"/>
    <x v="310"/>
    <n v="49.98"/>
    <n v="2"/>
    <n v="99.96"/>
    <n v="0"/>
    <n v="8.4965999999999937"/>
  </r>
  <r>
    <s v="CA-2018-112326"/>
    <x v="277"/>
    <x v="297"/>
    <x v="1"/>
    <s v="PO-19195"/>
    <x v="285"/>
    <x v="2"/>
    <s v="United States"/>
    <s v="Naperville"/>
    <x v="10"/>
    <n v="60540"/>
    <x v="2"/>
    <s v="OFF-LA-10003223"/>
    <x v="1"/>
    <x v="1"/>
    <x v="311"/>
    <n v="11.784000000000001"/>
    <n v="3"/>
    <n v="35.352000000000004"/>
    <n v="0.2"/>
    <n v="4.2716999999999992"/>
  </r>
  <r>
    <s v="US-2020-146710"/>
    <x v="278"/>
    <x v="134"/>
    <x v="1"/>
    <s v="SS-20875"/>
    <x v="286"/>
    <x v="0"/>
    <s v="United States"/>
    <s v="Dallas"/>
    <x v="5"/>
    <n v="75220"/>
    <x v="2"/>
    <s v="OFF-SU-10004498"/>
    <x v="1"/>
    <x v="15"/>
    <x v="250"/>
    <n v="51.52000000000001"/>
    <n v="5"/>
    <n v="257.60000000000002"/>
    <n v="0.2"/>
    <n v="-10.948000000000002"/>
  </r>
  <r>
    <s v="CA-2018-124429"/>
    <x v="279"/>
    <x v="248"/>
    <x v="3"/>
    <s v="MH-17785"/>
    <x v="186"/>
    <x v="1"/>
    <s v="United States"/>
    <s v="San Diego"/>
    <x v="1"/>
    <n v="92105"/>
    <x v="1"/>
    <s v="FUR-TA-10002607"/>
    <x v="0"/>
    <x v="2"/>
    <x v="312"/>
    <n v="567.12"/>
    <n v="10"/>
    <n v="5671.2"/>
    <n v="0.2"/>
    <n v="-28.355999999999952"/>
  </r>
  <r>
    <s v="CA-2020-150889"/>
    <x v="231"/>
    <x v="298"/>
    <x v="0"/>
    <s v="PB-19105"/>
    <x v="287"/>
    <x v="0"/>
    <s v="United States"/>
    <s v="Evanston"/>
    <x v="10"/>
    <n v="60201"/>
    <x v="2"/>
    <s v="TEC-PH-10000004"/>
    <x v="2"/>
    <x v="10"/>
    <x v="313"/>
    <n v="11.992000000000001"/>
    <n v="1"/>
    <n v="11.992000000000001"/>
    <n v="0.2"/>
    <n v="0.89939999999999909"/>
  </r>
  <r>
    <s v="CA-2021-126074"/>
    <x v="280"/>
    <x v="299"/>
    <x v="1"/>
    <s v="RF-19735"/>
    <x v="288"/>
    <x v="0"/>
    <s v="United States"/>
    <s v="Trenton"/>
    <x v="12"/>
    <n v="48183"/>
    <x v="2"/>
    <s v="OFF-BI-10003638"/>
    <x v="1"/>
    <x v="5"/>
    <x v="314"/>
    <n v="58.050000000000004"/>
    <n v="3"/>
    <n v="174.15"/>
    <n v="0"/>
    <n v="26.702999999999999"/>
  </r>
  <r>
    <s v="CA-2020-110499"/>
    <x v="281"/>
    <x v="300"/>
    <x v="2"/>
    <s v="YC-21895"/>
    <x v="289"/>
    <x v="1"/>
    <s v="United States"/>
    <s v="San Francisco"/>
    <x v="1"/>
    <n v="94110"/>
    <x v="1"/>
    <s v="TEC-CO-10002095"/>
    <x v="2"/>
    <x v="16"/>
    <x v="315"/>
    <n v="1199.9760000000001"/>
    <n v="3"/>
    <n v="3599.9280000000003"/>
    <n v="0.2"/>
    <n v="374.99249999999995"/>
  </r>
  <r>
    <s v="CA-2019-135272"/>
    <x v="214"/>
    <x v="301"/>
    <x v="1"/>
    <s v="MS-17830"/>
    <x v="234"/>
    <x v="0"/>
    <s v="United States"/>
    <s v="Los Angeles"/>
    <x v="1"/>
    <n v="90036"/>
    <x v="1"/>
    <s v="FUR-FU-10002759"/>
    <x v="0"/>
    <x v="3"/>
    <x v="284"/>
    <n v="79.92"/>
    <n v="4"/>
    <n v="319.68"/>
    <n v="0"/>
    <n v="28.7712"/>
  </r>
  <r>
    <s v="CA-2020-140928"/>
    <x v="31"/>
    <x v="42"/>
    <x v="1"/>
    <s v="NB-18655"/>
    <x v="240"/>
    <x v="1"/>
    <s v="United States"/>
    <s v="Jacksonville"/>
    <x v="2"/>
    <n v="32216"/>
    <x v="0"/>
    <s v="FUR-TA-10001095"/>
    <x v="0"/>
    <x v="2"/>
    <x v="316"/>
    <n v="383.43799999999999"/>
    <n v="4"/>
    <n v="1533.752"/>
    <n v="0.45"/>
    <n v="-167.3184"/>
  </r>
  <r>
    <s v="CA-2018-106803"/>
    <x v="282"/>
    <x v="302"/>
    <x v="1"/>
    <s v="DC-13285"/>
    <x v="290"/>
    <x v="0"/>
    <s v="United States"/>
    <s v="Cottage Grove"/>
    <x v="11"/>
    <n v="55016"/>
    <x v="2"/>
    <s v="OFF-ST-10002444"/>
    <x v="1"/>
    <x v="7"/>
    <x v="317"/>
    <n v="24.56"/>
    <n v="2"/>
    <n v="49.12"/>
    <n v="0"/>
    <n v="6.8767999999999994"/>
  </r>
  <r>
    <s v="CA-2021-117240"/>
    <x v="283"/>
    <x v="303"/>
    <x v="1"/>
    <s v="CP-12340"/>
    <x v="291"/>
    <x v="1"/>
    <s v="United States"/>
    <s v="New York City"/>
    <x v="15"/>
    <n v="10009"/>
    <x v="3"/>
    <s v="OFF-BI-10000848"/>
    <x v="1"/>
    <x v="5"/>
    <x v="258"/>
    <n v="13.128"/>
    <n v="3"/>
    <n v="39.384"/>
    <n v="0.2"/>
    <n v="4.2665999999999986"/>
  </r>
  <r>
    <s v="CA-2021-133333"/>
    <x v="65"/>
    <x v="304"/>
    <x v="1"/>
    <s v="BF-11020"/>
    <x v="292"/>
    <x v="1"/>
    <s v="United States"/>
    <s v="Green Bay"/>
    <x v="6"/>
    <n v="54302"/>
    <x v="2"/>
    <s v="OFF-PA-10002377"/>
    <x v="1"/>
    <x v="4"/>
    <x v="318"/>
    <n v="22.72"/>
    <n v="4"/>
    <n v="90.88"/>
    <n v="0"/>
    <n v="10.223999999999998"/>
  </r>
  <r>
    <s v="CA-2019-112319"/>
    <x v="284"/>
    <x v="305"/>
    <x v="1"/>
    <s v="AR-10510"/>
    <x v="239"/>
    <x v="0"/>
    <s v="United States"/>
    <s v="Los Angeles"/>
    <x v="1"/>
    <n v="90004"/>
    <x v="1"/>
    <s v="OFF-PA-10003441"/>
    <x v="1"/>
    <x v="4"/>
    <x v="319"/>
    <n v="58.320000000000007"/>
    <n v="9"/>
    <n v="524.88000000000011"/>
    <n v="0"/>
    <n v="27.993600000000001"/>
  </r>
  <r>
    <s v="CA-2021-126046"/>
    <x v="132"/>
    <x v="170"/>
    <x v="1"/>
    <s v="JC-16105"/>
    <x v="36"/>
    <x v="1"/>
    <s v="United States"/>
    <s v="Atlanta"/>
    <x v="32"/>
    <n v="30318"/>
    <x v="0"/>
    <s v="OFF-LA-10004484"/>
    <x v="1"/>
    <x v="1"/>
    <x v="320"/>
    <n v="12.39"/>
    <n v="3"/>
    <n v="37.17"/>
    <n v="0"/>
    <n v="5.6993999999999998"/>
  </r>
  <r>
    <s v="CA-2019-114923"/>
    <x v="285"/>
    <x v="95"/>
    <x v="1"/>
    <s v="LH-17020"/>
    <x v="293"/>
    <x v="0"/>
    <s v="United States"/>
    <s v="Columbus"/>
    <x v="24"/>
    <n v="43229"/>
    <x v="3"/>
    <s v="TEC-PH-10003931"/>
    <x v="2"/>
    <x v="10"/>
    <x v="321"/>
    <n v="107.982"/>
    <n v="3"/>
    <n v="323.94600000000003"/>
    <n v="0.4"/>
    <n v="-26.995499999999993"/>
  </r>
  <r>
    <s v="CA-2018-162775"/>
    <x v="286"/>
    <x v="306"/>
    <x v="0"/>
    <s v="CS-12250"/>
    <x v="294"/>
    <x v="1"/>
    <s v="United States"/>
    <s v="Bossier City"/>
    <x v="28"/>
    <n v="71111"/>
    <x v="0"/>
    <s v="OFF-EN-10001990"/>
    <x v="1"/>
    <x v="11"/>
    <x v="76"/>
    <n v="11.36"/>
    <n v="2"/>
    <n v="22.72"/>
    <n v="0"/>
    <n v="5.3391999999999991"/>
  </r>
  <r>
    <s v="CA-2018-106810"/>
    <x v="287"/>
    <x v="307"/>
    <x v="1"/>
    <s v="AJ-10795"/>
    <x v="295"/>
    <x v="1"/>
    <s v="United States"/>
    <s v="Saint Petersburg"/>
    <x v="2"/>
    <n v="33710"/>
    <x v="0"/>
    <s v="FUR-FU-10004306"/>
    <x v="0"/>
    <x v="3"/>
    <x v="322"/>
    <n v="310.88000000000005"/>
    <n v="2"/>
    <n v="621.7600000000001"/>
    <n v="0.2"/>
    <n v="23.315999999999988"/>
  </r>
  <r>
    <s v="CA-2020-157245"/>
    <x v="288"/>
    <x v="308"/>
    <x v="1"/>
    <s v="LE-16810"/>
    <x v="97"/>
    <x v="0"/>
    <s v="United States"/>
    <s v="Arlington"/>
    <x v="17"/>
    <n v="22204"/>
    <x v="0"/>
    <s v="FUR-CH-10003746"/>
    <x v="0"/>
    <x v="9"/>
    <x v="323"/>
    <n v="641.96"/>
    <n v="2"/>
    <n v="1283.92"/>
    <n v="0"/>
    <n v="179.74880000000002"/>
  </r>
  <r>
    <s v="CA-2021-104220"/>
    <x v="289"/>
    <x v="60"/>
    <x v="1"/>
    <s v="BV-11245"/>
    <x v="296"/>
    <x v="1"/>
    <s v="United States"/>
    <s v="Des Moines"/>
    <x v="23"/>
    <n v="50315"/>
    <x v="2"/>
    <s v="OFF-BI-10001036"/>
    <x v="1"/>
    <x v="5"/>
    <x v="324"/>
    <n v="18.28"/>
    <n v="2"/>
    <n v="36.56"/>
    <n v="0"/>
    <n v="9.14"/>
  </r>
  <r>
    <s v="CA-2018-165974"/>
    <x v="290"/>
    <x v="287"/>
    <x v="1"/>
    <s v="DL-12865"/>
    <x v="297"/>
    <x v="0"/>
    <s v="United States"/>
    <s v="Cincinnati"/>
    <x v="24"/>
    <n v="45231"/>
    <x v="3"/>
    <s v="OFF-AR-10003405"/>
    <x v="1"/>
    <x v="8"/>
    <x v="325"/>
    <n v="32.76"/>
    <n v="7"/>
    <n v="229.32"/>
    <n v="0.2"/>
    <n v="3.6854999999999958"/>
  </r>
  <r>
    <s v="CA-2019-144267"/>
    <x v="291"/>
    <x v="309"/>
    <x v="2"/>
    <s v="NZ-18565"/>
    <x v="125"/>
    <x v="2"/>
    <s v="United States"/>
    <s v="San Francisco"/>
    <x v="1"/>
    <n v="94110"/>
    <x v="1"/>
    <s v="FUR-CH-10002335"/>
    <x v="0"/>
    <x v="9"/>
    <x v="326"/>
    <n v="544.00800000000004"/>
    <n v="3"/>
    <n v="1632.0240000000001"/>
    <n v="0.2"/>
    <n v="40.800600000000003"/>
  </r>
  <r>
    <s v="US-2019-157014"/>
    <x v="292"/>
    <x v="310"/>
    <x v="0"/>
    <s v="BM-11785"/>
    <x v="298"/>
    <x v="0"/>
    <s v="United States"/>
    <s v="Columbus"/>
    <x v="24"/>
    <n v="43229"/>
    <x v="3"/>
    <s v="OFF-BI-10001098"/>
    <x v="1"/>
    <x v="5"/>
    <x v="327"/>
    <n v="32.07"/>
    <n v="5"/>
    <n v="160.35"/>
    <n v="0.7"/>
    <n v="-22.448999999999991"/>
  </r>
  <r>
    <s v="CA-2019-154921"/>
    <x v="293"/>
    <x v="311"/>
    <x v="1"/>
    <s v="EA-14035"/>
    <x v="105"/>
    <x v="1"/>
    <s v="United States"/>
    <s v="Columbia"/>
    <x v="20"/>
    <n v="29203"/>
    <x v="0"/>
    <s v="OFF-EN-10000056"/>
    <x v="1"/>
    <x v="11"/>
    <x v="328"/>
    <n v="186.69"/>
    <n v="3"/>
    <n v="560.06999999999994"/>
    <n v="0"/>
    <n v="87.744299999999981"/>
  </r>
  <r>
    <s v="CA-2021-129567"/>
    <x v="294"/>
    <x v="312"/>
    <x v="0"/>
    <s v="CL-12565"/>
    <x v="52"/>
    <x v="0"/>
    <s v="United States"/>
    <s v="Lancaster"/>
    <x v="1"/>
    <n v="93534"/>
    <x v="1"/>
    <s v="OFF-BI-10000014"/>
    <x v="1"/>
    <x v="5"/>
    <x v="329"/>
    <n v="17.456"/>
    <n v="2"/>
    <n v="34.911999999999999"/>
    <n v="0.2"/>
    <n v="5.8914"/>
  </r>
  <r>
    <s v="CA-2019-154620"/>
    <x v="295"/>
    <x v="313"/>
    <x v="1"/>
    <s v="LT-17110"/>
    <x v="299"/>
    <x v="0"/>
    <s v="United States"/>
    <s v="Lancaster"/>
    <x v="1"/>
    <n v="93534"/>
    <x v="1"/>
    <s v="FUR-CH-10004675"/>
    <x v="0"/>
    <x v="9"/>
    <x v="330"/>
    <n v="348.92800000000005"/>
    <n v="2"/>
    <n v="697.85600000000011"/>
    <n v="0.2"/>
    <n v="34.89279999999998"/>
  </r>
  <r>
    <s v="CA-2019-115938"/>
    <x v="153"/>
    <x v="314"/>
    <x v="1"/>
    <s v="SA-20830"/>
    <x v="193"/>
    <x v="0"/>
    <s v="United States"/>
    <s v="Richmond"/>
    <x v="17"/>
    <n v="23223"/>
    <x v="0"/>
    <s v="OFF-BI-10001543"/>
    <x v="1"/>
    <x v="5"/>
    <x v="331"/>
    <n v="143.96"/>
    <n v="4"/>
    <n v="575.84"/>
    <n v="0"/>
    <n v="69.100800000000007"/>
  </r>
  <r>
    <s v="CA-2020-105256"/>
    <x v="244"/>
    <x v="315"/>
    <x v="3"/>
    <s v="JK-15730"/>
    <x v="300"/>
    <x v="0"/>
    <s v="United States"/>
    <s v="Asheville"/>
    <x v="3"/>
    <n v="28806"/>
    <x v="0"/>
    <s v="TEC-PH-10001530"/>
    <x v="2"/>
    <x v="10"/>
    <x v="332"/>
    <n v="1363.96"/>
    <n v="5"/>
    <n v="6819.8"/>
    <n v="0.2"/>
    <n v="85.247500000000002"/>
  </r>
  <r>
    <s v="CA-2018-156433"/>
    <x v="59"/>
    <x v="316"/>
    <x v="1"/>
    <s v="ES-14020"/>
    <x v="301"/>
    <x v="0"/>
    <s v="United States"/>
    <s v="San Francisco"/>
    <x v="1"/>
    <n v="94110"/>
    <x v="1"/>
    <s v="OFF-LA-10001569"/>
    <x v="1"/>
    <x v="1"/>
    <x v="333"/>
    <n v="9.9600000000000009"/>
    <n v="2"/>
    <n v="19.920000000000002"/>
    <n v="0"/>
    <n v="4.5815999999999999"/>
  </r>
  <r>
    <s v="CA-2021-151428"/>
    <x v="296"/>
    <x v="255"/>
    <x v="1"/>
    <s v="RH-19495"/>
    <x v="302"/>
    <x v="0"/>
    <s v="United States"/>
    <s v="Rochester"/>
    <x v="11"/>
    <n v="55901"/>
    <x v="2"/>
    <s v="OFF-BI-10000546"/>
    <x v="1"/>
    <x v="5"/>
    <x v="334"/>
    <n v="20.16"/>
    <n v="7"/>
    <n v="141.12"/>
    <n v="0"/>
    <n v="9.8783999999999992"/>
  </r>
  <r>
    <s v="CA-2019-124653"/>
    <x v="100"/>
    <x v="317"/>
    <x v="2"/>
    <s v="DB-13120"/>
    <x v="106"/>
    <x v="1"/>
    <s v="United States"/>
    <s v="Rochester"/>
    <x v="15"/>
    <n v="14609"/>
    <x v="3"/>
    <s v="OFF-PA-10000176"/>
    <x v="1"/>
    <x v="4"/>
    <x v="335"/>
    <n v="132.79"/>
    <n v="7"/>
    <n v="929.53"/>
    <n v="0"/>
    <n v="63.739199999999997"/>
  </r>
  <r>
    <s v="CA-2019-101910"/>
    <x v="154"/>
    <x v="253"/>
    <x v="1"/>
    <s v="CD-11920"/>
    <x v="303"/>
    <x v="0"/>
    <s v="United States"/>
    <s v="Lake Elsinore"/>
    <x v="1"/>
    <n v="92530"/>
    <x v="1"/>
    <s v="FUR-CH-10002647"/>
    <x v="0"/>
    <x v="9"/>
    <x v="336"/>
    <n v="283.92"/>
    <n v="5"/>
    <n v="1419.6000000000001"/>
    <n v="0.2"/>
    <n v="17.745000000000019"/>
  </r>
  <r>
    <s v="CA-2021-105809"/>
    <x v="297"/>
    <x v="318"/>
    <x v="2"/>
    <s v="HW-14935"/>
    <x v="304"/>
    <x v="1"/>
    <s v="United States"/>
    <s v="San Diego"/>
    <x v="1"/>
    <n v="92105"/>
    <x v="1"/>
    <s v="FUR-FU-10004090"/>
    <x v="0"/>
    <x v="3"/>
    <x v="337"/>
    <n v="22.23"/>
    <n v="1"/>
    <n v="22.23"/>
    <n v="0"/>
    <n v="7.3358999999999988"/>
  </r>
  <r>
    <s v="CA-2020-136133"/>
    <x v="298"/>
    <x v="319"/>
    <x v="0"/>
    <s v="HW-14935"/>
    <x v="304"/>
    <x v="1"/>
    <s v="United States"/>
    <s v="New York City"/>
    <x v="15"/>
    <n v="10024"/>
    <x v="3"/>
    <s v="OFF-AP-10000576"/>
    <x v="1"/>
    <x v="6"/>
    <x v="338"/>
    <n v="355.32"/>
    <n v="9"/>
    <n v="3197.88"/>
    <n v="0"/>
    <n v="99.48960000000001"/>
  </r>
  <r>
    <s v="CA-2020-115504"/>
    <x v="299"/>
    <x v="320"/>
    <x v="1"/>
    <s v="MC-18130"/>
    <x v="305"/>
    <x v="1"/>
    <s v="United States"/>
    <s v="Monroe"/>
    <x v="28"/>
    <n v="71203"/>
    <x v="0"/>
    <s v="OFF-PA-10003953"/>
    <x v="1"/>
    <x v="4"/>
    <x v="339"/>
    <n v="12.96"/>
    <n v="2"/>
    <n v="25.92"/>
    <n v="0"/>
    <n v="6.2208000000000006"/>
  </r>
  <r>
    <s v="CA-2021-135783"/>
    <x v="300"/>
    <x v="321"/>
    <x v="2"/>
    <s v="GM-14440"/>
    <x v="306"/>
    <x v="0"/>
    <s v="United States"/>
    <s v="San Francisco"/>
    <x v="1"/>
    <n v="94122"/>
    <x v="1"/>
    <s v="FUR-FU-10000794"/>
    <x v="0"/>
    <x v="3"/>
    <x v="340"/>
    <n v="18.28"/>
    <n v="2"/>
    <n v="36.56"/>
    <n v="0"/>
    <n v="6.2151999999999994"/>
  </r>
  <r>
    <s v="CA-2018-134313"/>
    <x v="301"/>
    <x v="322"/>
    <x v="1"/>
    <s v="RA-19915"/>
    <x v="154"/>
    <x v="0"/>
    <s v="United States"/>
    <s v="Denver"/>
    <x v="22"/>
    <n v="80219"/>
    <x v="1"/>
    <s v="OFF-AR-10001897"/>
    <x v="1"/>
    <x v="8"/>
    <x v="341"/>
    <n v="43.176000000000002"/>
    <n v="3"/>
    <n v="129.52800000000002"/>
    <n v="0.2"/>
    <n v="4.3176000000000005"/>
  </r>
  <r>
    <s v="CA-2019-140921"/>
    <x v="302"/>
    <x v="43"/>
    <x v="2"/>
    <s v="AA-10375"/>
    <x v="211"/>
    <x v="0"/>
    <s v="United States"/>
    <s v="Omaha"/>
    <x v="8"/>
    <n v="68104"/>
    <x v="2"/>
    <s v="FUR-FU-10003347"/>
    <x v="0"/>
    <x v="3"/>
    <x v="184"/>
    <n v="28.4"/>
    <n v="2"/>
    <n v="56.8"/>
    <n v="0"/>
    <n v="11.076000000000001"/>
  </r>
  <r>
    <s v="CA-2018-151995"/>
    <x v="303"/>
    <x v="323"/>
    <x v="2"/>
    <s v="ZC-21910"/>
    <x v="233"/>
    <x v="0"/>
    <s v="United States"/>
    <s v="Edmonds"/>
    <x v="4"/>
    <n v="98026"/>
    <x v="1"/>
    <s v="OFF-AR-10003190"/>
    <x v="1"/>
    <x v="8"/>
    <x v="342"/>
    <n v="11.52"/>
    <n v="4"/>
    <n v="46.08"/>
    <n v="0"/>
    <n v="3.2256"/>
  </r>
  <r>
    <s v="CA-2021-143686"/>
    <x v="304"/>
    <x v="324"/>
    <x v="3"/>
    <s v="PJ-19015"/>
    <x v="307"/>
    <x v="0"/>
    <s v="United States"/>
    <s v="Santa Ana"/>
    <x v="1"/>
    <n v="92704"/>
    <x v="1"/>
    <s v="FUR-FU-10000794"/>
    <x v="0"/>
    <x v="3"/>
    <x v="340"/>
    <n v="18.28"/>
    <n v="2"/>
    <n v="36.56"/>
    <n v="0"/>
    <n v="6.2151999999999994"/>
  </r>
  <r>
    <s v="CA-2019-106565"/>
    <x v="305"/>
    <x v="325"/>
    <x v="2"/>
    <s v="BW-11110"/>
    <x v="308"/>
    <x v="1"/>
    <s v="United States"/>
    <s v="Milwaukee"/>
    <x v="6"/>
    <n v="53209"/>
    <x v="2"/>
    <s v="OFF-PA-10000061"/>
    <x v="1"/>
    <x v="4"/>
    <x v="343"/>
    <n v="51.84"/>
    <n v="8"/>
    <n v="414.72"/>
    <n v="0"/>
    <n v="24.883200000000002"/>
  </r>
  <r>
    <s v="CA-2020-149370"/>
    <x v="306"/>
    <x v="268"/>
    <x v="1"/>
    <s v="DB-13210"/>
    <x v="203"/>
    <x v="0"/>
    <s v="United States"/>
    <s v="Philadelphia"/>
    <x v="9"/>
    <n v="19140"/>
    <x v="3"/>
    <s v="OFF-PA-10003651"/>
    <x v="1"/>
    <x v="4"/>
    <x v="344"/>
    <n v="5.3440000000000003"/>
    <n v="1"/>
    <n v="5.3440000000000003"/>
    <n v="0.2"/>
    <n v="1.8703999999999998"/>
  </r>
  <r>
    <s v="CA-2018-140858"/>
    <x v="307"/>
    <x v="326"/>
    <x v="1"/>
    <s v="CA-12775"/>
    <x v="222"/>
    <x v="0"/>
    <s v="United States"/>
    <s v="Philadelphia"/>
    <x v="9"/>
    <n v="19140"/>
    <x v="3"/>
    <s v="OFF-PA-10000304"/>
    <x v="1"/>
    <x v="4"/>
    <x v="345"/>
    <n v="41.472000000000008"/>
    <n v="8"/>
    <n v="331.77600000000007"/>
    <n v="0.2"/>
    <n v="14.5152"/>
  </r>
  <r>
    <s v="CA-2021-101434"/>
    <x v="308"/>
    <x v="327"/>
    <x v="1"/>
    <s v="TR-21325"/>
    <x v="309"/>
    <x v="0"/>
    <s v="United States"/>
    <s v="Belleville"/>
    <x v="30"/>
    <n v="7109"/>
    <x v="3"/>
    <s v="TEC-AC-10002402"/>
    <x v="2"/>
    <x v="12"/>
    <x v="346"/>
    <n v="239.96999999999997"/>
    <n v="3"/>
    <n v="719.90999999999985"/>
    <n v="0"/>
    <n v="71.990999999999985"/>
  </r>
  <r>
    <s v="US-2018-102071"/>
    <x v="309"/>
    <x v="8"/>
    <x v="1"/>
    <s v="PG-18820"/>
    <x v="310"/>
    <x v="0"/>
    <s v="United States"/>
    <s v="San Francisco"/>
    <x v="1"/>
    <n v="94110"/>
    <x v="1"/>
    <s v="TEC-AC-10003441"/>
    <x v="2"/>
    <x v="12"/>
    <x v="347"/>
    <n v="67.8"/>
    <n v="4"/>
    <n v="271.2"/>
    <n v="0"/>
    <n v="4.0679999999999978"/>
  </r>
  <r>
    <s v="CA-2021-126956"/>
    <x v="170"/>
    <x v="328"/>
    <x v="1"/>
    <s v="GT-14710"/>
    <x v="218"/>
    <x v="0"/>
    <s v="United States"/>
    <s v="Lakeville"/>
    <x v="11"/>
    <n v="55044"/>
    <x v="2"/>
    <s v="OFF-FA-10002280"/>
    <x v="1"/>
    <x v="13"/>
    <x v="348"/>
    <n v="35"/>
    <n v="7"/>
    <n v="245"/>
    <n v="0"/>
    <n v="16.8"/>
  </r>
  <r>
    <s v="CA-2021-129462"/>
    <x v="114"/>
    <x v="329"/>
    <x v="0"/>
    <s v="JE-15745"/>
    <x v="32"/>
    <x v="0"/>
    <s v="United States"/>
    <s v="Florence"/>
    <x v="0"/>
    <n v="41042"/>
    <x v="0"/>
    <s v="FUR-CH-10000665"/>
    <x v="0"/>
    <x v="9"/>
    <x v="349"/>
    <n v="301.95999999999998"/>
    <n v="2"/>
    <n v="603.91999999999996"/>
    <n v="0"/>
    <n v="90.587999999999965"/>
  </r>
  <r>
    <s v="CA-2020-165316"/>
    <x v="310"/>
    <x v="330"/>
    <x v="1"/>
    <s v="JB-15400"/>
    <x v="80"/>
    <x v="1"/>
    <s v="United States"/>
    <s v="Tampa"/>
    <x v="2"/>
    <n v="33614"/>
    <x v="0"/>
    <s v="OFF-AR-10002956"/>
    <x v="1"/>
    <x v="8"/>
    <x v="350"/>
    <n v="35.216000000000001"/>
    <n v="2"/>
    <n v="70.432000000000002"/>
    <n v="0.2"/>
    <n v="2.6411999999999995"/>
  </r>
  <r>
    <s v="US-2018-115987"/>
    <x v="78"/>
    <x v="178"/>
    <x v="0"/>
    <s v="LH-17020"/>
    <x v="293"/>
    <x v="0"/>
    <s v="United States"/>
    <s v="Tyler"/>
    <x v="5"/>
    <n v="75701"/>
    <x v="2"/>
    <s v="OFF-BI-10001071"/>
    <x v="1"/>
    <x v="5"/>
    <x v="351"/>
    <n v="51.183999999999983"/>
    <n v="4"/>
    <n v="204.73599999999993"/>
    <n v="0.8"/>
    <n v="-79.335199999999986"/>
  </r>
  <r>
    <s v="US-2021-156083"/>
    <x v="259"/>
    <x v="45"/>
    <x v="1"/>
    <s v="JL-15175"/>
    <x v="311"/>
    <x v="2"/>
    <s v="United States"/>
    <s v="Columbia"/>
    <x v="18"/>
    <n v="38401"/>
    <x v="0"/>
    <s v="OFF-PA-10001560"/>
    <x v="1"/>
    <x v="4"/>
    <x v="352"/>
    <n v="9.6640000000000015"/>
    <n v="2"/>
    <n v="19.328000000000003"/>
    <n v="0.2"/>
    <n v="3.2615999999999996"/>
  </r>
  <r>
    <s v="US-2020-137547"/>
    <x v="311"/>
    <x v="331"/>
    <x v="1"/>
    <s v="EB-13705"/>
    <x v="182"/>
    <x v="1"/>
    <s v="United States"/>
    <s v="Fort Worth"/>
    <x v="5"/>
    <n v="76106"/>
    <x v="2"/>
    <s v="TEC-PH-10002365"/>
    <x v="2"/>
    <x v="10"/>
    <x v="353"/>
    <n v="21.071999999999999"/>
    <n v="3"/>
    <n v="63.215999999999994"/>
    <n v="0.2"/>
    <n v="1.5804"/>
  </r>
  <r>
    <s v="CA-2019-100454"/>
    <x v="312"/>
    <x v="332"/>
    <x v="1"/>
    <s v="BM-11650"/>
    <x v="312"/>
    <x v="1"/>
    <s v="United States"/>
    <s v="New York City"/>
    <x v="15"/>
    <n v="10035"/>
    <x v="3"/>
    <s v="OFF-AR-10004648"/>
    <x v="1"/>
    <x v="8"/>
    <x v="354"/>
    <n v="60.449999999999996"/>
    <n v="3"/>
    <n v="181.35"/>
    <n v="0"/>
    <n v="16.3215"/>
  </r>
  <r>
    <s v="CA-2020-161669"/>
    <x v="77"/>
    <x v="333"/>
    <x v="2"/>
    <s v="EM-14095"/>
    <x v="313"/>
    <x v="1"/>
    <s v="United States"/>
    <s v="Los Angeles"/>
    <x v="1"/>
    <n v="90036"/>
    <x v="1"/>
    <s v="OFF-BI-10001294"/>
    <x v="1"/>
    <x v="5"/>
    <x v="355"/>
    <n v="37.44"/>
    <n v="4"/>
    <n v="149.76"/>
    <n v="0.2"/>
    <n v="11.699999999999996"/>
  </r>
  <r>
    <s v="CA-2019-114300"/>
    <x v="313"/>
    <x v="334"/>
    <x v="1"/>
    <s v="AF-10885"/>
    <x v="314"/>
    <x v="0"/>
    <s v="United States"/>
    <s v="Louisville"/>
    <x v="0"/>
    <n v="40214"/>
    <x v="0"/>
    <s v="TEC-PH-10001552"/>
    <x v="2"/>
    <x v="10"/>
    <x v="356"/>
    <n v="83.72"/>
    <n v="7"/>
    <n v="586.04"/>
    <n v="0"/>
    <n v="23.441600000000005"/>
  </r>
  <r>
    <s v="CA-2021-107503"/>
    <x v="314"/>
    <x v="335"/>
    <x v="1"/>
    <s v="GA-14725"/>
    <x v="315"/>
    <x v="0"/>
    <s v="United States"/>
    <s v="Lorain"/>
    <x v="24"/>
    <n v="44052"/>
    <x v="3"/>
    <s v="FUR-FU-10003878"/>
    <x v="0"/>
    <x v="3"/>
    <x v="357"/>
    <n v="48.896000000000001"/>
    <n v="4"/>
    <n v="195.584"/>
    <n v="0.2"/>
    <n v="8.5567999999999991"/>
  </r>
  <r>
    <s v="CA-2018-107755"/>
    <x v="315"/>
    <x v="336"/>
    <x v="1"/>
    <s v="CK-12760"/>
    <x v="316"/>
    <x v="1"/>
    <s v="United States"/>
    <s v="Linden"/>
    <x v="30"/>
    <n v="7036"/>
    <x v="3"/>
    <s v="TEC-AC-10000710"/>
    <x v="2"/>
    <x v="12"/>
    <x v="358"/>
    <n v="115.36"/>
    <n v="7"/>
    <n v="807.52"/>
    <n v="0"/>
    <n v="49.604800000000012"/>
  </r>
  <r>
    <s v="CA-2020-152534"/>
    <x v="23"/>
    <x v="22"/>
    <x v="0"/>
    <s v="DP-13105"/>
    <x v="317"/>
    <x v="1"/>
    <s v="United States"/>
    <s v="Salinas"/>
    <x v="1"/>
    <n v="93905"/>
    <x v="1"/>
    <s v="OFF-AR-10002335"/>
    <x v="1"/>
    <x v="8"/>
    <x v="359"/>
    <n v="5.16"/>
    <n v="2"/>
    <n v="10.32"/>
    <n v="0"/>
    <n v="1.3416000000000001"/>
  </r>
  <r>
    <s v="CA-2020-113747"/>
    <x v="316"/>
    <x v="204"/>
    <x v="1"/>
    <s v="VD-21670"/>
    <x v="104"/>
    <x v="0"/>
    <s v="United States"/>
    <s v="Jackson"/>
    <x v="35"/>
    <n v="39212"/>
    <x v="0"/>
    <s v="OFF-AR-10003373"/>
    <x v="1"/>
    <x v="8"/>
    <x v="139"/>
    <n v="185.88"/>
    <n v="6"/>
    <n v="1115.28"/>
    <n v="0"/>
    <n v="50.187599999999996"/>
  </r>
  <r>
    <s v="CA-2020-123274"/>
    <x v="317"/>
    <x v="337"/>
    <x v="1"/>
    <s v="GT-14710"/>
    <x v="218"/>
    <x v="0"/>
    <s v="United States"/>
    <s v="New York City"/>
    <x v="15"/>
    <n v="10035"/>
    <x v="3"/>
    <s v="FUR-FU-10004090"/>
    <x v="0"/>
    <x v="3"/>
    <x v="337"/>
    <n v="44.46"/>
    <n v="2"/>
    <n v="88.92"/>
    <n v="0"/>
    <n v="14.671799999999998"/>
  </r>
  <r>
    <s v="CA-2018-125612"/>
    <x v="93"/>
    <x v="338"/>
    <x v="1"/>
    <s v="BK-11260"/>
    <x v="318"/>
    <x v="0"/>
    <s v="United States"/>
    <s v="New York City"/>
    <x v="15"/>
    <n v="10035"/>
    <x v="3"/>
    <s v="OFF-PA-10001019"/>
    <x v="1"/>
    <x v="4"/>
    <x v="360"/>
    <n v="39.96"/>
    <n v="2"/>
    <n v="79.92"/>
    <n v="0"/>
    <n v="18.781199999999998"/>
  </r>
  <r>
    <s v="CA-2021-161984"/>
    <x v="318"/>
    <x v="339"/>
    <x v="1"/>
    <s v="SJ-20125"/>
    <x v="319"/>
    <x v="2"/>
    <s v="United States"/>
    <s v="New Brunswick"/>
    <x v="30"/>
    <n v="8901"/>
    <x v="3"/>
    <s v="OFF-PA-10004569"/>
    <x v="1"/>
    <x v="4"/>
    <x v="110"/>
    <n v="7.61"/>
    <n v="1"/>
    <n v="7.61"/>
    <n v="0"/>
    <n v="3.5766999999999998"/>
  </r>
  <r>
    <s v="CA-2018-133851"/>
    <x v="3"/>
    <x v="340"/>
    <x v="1"/>
    <s v="CM-12445"/>
    <x v="320"/>
    <x v="0"/>
    <s v="United States"/>
    <s v="San Francisco"/>
    <x v="1"/>
    <n v="94122"/>
    <x v="1"/>
    <s v="OFF-SU-10001225"/>
    <x v="1"/>
    <x v="15"/>
    <x v="361"/>
    <n v="7.36"/>
    <n v="2"/>
    <n v="14.72"/>
    <n v="0"/>
    <n v="0.14719999999999978"/>
  </r>
  <r>
    <s v="CA-2020-134474"/>
    <x v="319"/>
    <x v="341"/>
    <x v="0"/>
    <s v="AJ-10795"/>
    <x v="295"/>
    <x v="1"/>
    <s v="United States"/>
    <s v="Jacksonville"/>
    <x v="2"/>
    <n v="32216"/>
    <x v="0"/>
    <s v="TEC-AC-10001714"/>
    <x v="2"/>
    <x v="12"/>
    <x v="362"/>
    <n v="191.47200000000001"/>
    <n v="6"/>
    <n v="1148.8320000000001"/>
    <n v="0.2"/>
    <n v="40.687800000000003"/>
  </r>
  <r>
    <s v="CA-2018-149020"/>
    <x v="320"/>
    <x v="306"/>
    <x v="1"/>
    <s v="AJ-10780"/>
    <x v="321"/>
    <x v="1"/>
    <s v="United States"/>
    <s v="Springfield"/>
    <x v="17"/>
    <n v="22153"/>
    <x v="0"/>
    <s v="OFF-LA-10004272"/>
    <x v="1"/>
    <x v="1"/>
    <x v="363"/>
    <n v="2.89"/>
    <n v="1"/>
    <n v="2.89"/>
    <n v="0"/>
    <n v="1.3583000000000001"/>
  </r>
  <r>
    <s v="CA-2020-134362"/>
    <x v="321"/>
    <x v="342"/>
    <x v="2"/>
    <s v="LS-16945"/>
    <x v="322"/>
    <x v="1"/>
    <s v="United States"/>
    <s v="Philadelphia"/>
    <x v="9"/>
    <n v="19140"/>
    <x v="3"/>
    <s v="OFF-LA-10004853"/>
    <x v="1"/>
    <x v="1"/>
    <x v="364"/>
    <n v="15.936000000000002"/>
    <n v="4"/>
    <n v="63.744000000000007"/>
    <n v="0.2"/>
    <n v="5.1791999999999998"/>
  </r>
  <r>
    <s v="CA-2018-136742"/>
    <x v="322"/>
    <x v="343"/>
    <x v="1"/>
    <s v="GP-14740"/>
    <x v="323"/>
    <x v="1"/>
    <s v="United States"/>
    <s v="Lancaster"/>
    <x v="9"/>
    <n v="17602"/>
    <x v="3"/>
    <s v="OFF-BI-10003719"/>
    <x v="1"/>
    <x v="5"/>
    <x v="365"/>
    <n v="44.910000000000011"/>
    <n v="6"/>
    <n v="269.46000000000004"/>
    <n v="0.7"/>
    <n v="-35.927999999999997"/>
  </r>
  <r>
    <s v="CA-2020-158099"/>
    <x v="323"/>
    <x v="344"/>
    <x v="2"/>
    <s v="PK-18910"/>
    <x v="324"/>
    <x v="2"/>
    <s v="United States"/>
    <s v="Philadelphia"/>
    <x v="9"/>
    <n v="19143"/>
    <x v="3"/>
    <s v="OFF-BI-10000545"/>
    <x v="1"/>
    <x v="5"/>
    <x v="366"/>
    <n v="1141.4700000000003"/>
    <n v="5"/>
    <n v="5707.3500000000013"/>
    <n v="0.7"/>
    <n v="-760.98000000000025"/>
  </r>
  <r>
    <s v="CA-2019-131128"/>
    <x v="324"/>
    <x v="52"/>
    <x v="2"/>
    <s v="TB-21520"/>
    <x v="14"/>
    <x v="0"/>
    <s v="United States"/>
    <s v="Concord"/>
    <x v="38"/>
    <n v="3301"/>
    <x v="3"/>
    <s v="OFF-PA-10003591"/>
    <x v="1"/>
    <x v="4"/>
    <x v="367"/>
    <n v="34.44"/>
    <n v="3"/>
    <n v="103.32"/>
    <n v="0"/>
    <n v="17.22"/>
  </r>
  <r>
    <s v="CA-2018-148488"/>
    <x v="325"/>
    <x v="345"/>
    <x v="1"/>
    <s v="SM-20005"/>
    <x v="325"/>
    <x v="0"/>
    <s v="United States"/>
    <s v="New York City"/>
    <x v="15"/>
    <n v="10009"/>
    <x v="3"/>
    <s v="OFF-PA-10004470"/>
    <x v="1"/>
    <x v="4"/>
    <x v="368"/>
    <n v="11.36"/>
    <n v="2"/>
    <n v="22.72"/>
    <n v="0"/>
    <n v="5.2255999999999991"/>
  </r>
  <r>
    <s v="CA-2021-114636"/>
    <x v="326"/>
    <x v="346"/>
    <x v="1"/>
    <s v="GA-14725"/>
    <x v="315"/>
    <x v="0"/>
    <s v="United States"/>
    <s v="Charlotte"/>
    <x v="3"/>
    <n v="28205"/>
    <x v="0"/>
    <s v="OFF-PA-10001790"/>
    <x v="1"/>
    <x v="4"/>
    <x v="369"/>
    <n v="192.16000000000003"/>
    <n v="5"/>
    <n v="960.80000000000018"/>
    <n v="0.2"/>
    <n v="67.255999999999986"/>
  </r>
  <r>
    <s v="CA-2020-116736"/>
    <x v="327"/>
    <x v="347"/>
    <x v="1"/>
    <s v="CC-12430"/>
    <x v="254"/>
    <x v="2"/>
    <s v="United States"/>
    <s v="Concord"/>
    <x v="38"/>
    <n v="3301"/>
    <x v="3"/>
    <s v="FUR-FU-10004017"/>
    <x v="0"/>
    <x v="3"/>
    <x v="370"/>
    <n v="322.59000000000003"/>
    <n v="3"/>
    <n v="967.7700000000001"/>
    <n v="0"/>
    <n v="64.518000000000001"/>
  </r>
  <r>
    <s v="US-2018-158638"/>
    <x v="328"/>
    <x v="110"/>
    <x v="1"/>
    <s v="AG-10765"/>
    <x v="326"/>
    <x v="2"/>
    <s v="United States"/>
    <s v="Philadelphia"/>
    <x v="9"/>
    <n v="19120"/>
    <x v="3"/>
    <s v="OFF-BI-10003712"/>
    <x v="1"/>
    <x v="5"/>
    <x v="371"/>
    <n v="5.8920000000000012"/>
    <n v="4"/>
    <n v="23.568000000000005"/>
    <n v="0.7"/>
    <n v="-4.1243999999999996"/>
  </r>
  <r>
    <s v="CA-2021-111689"/>
    <x v="329"/>
    <x v="348"/>
    <x v="0"/>
    <s v="HP-14815"/>
    <x v="6"/>
    <x v="2"/>
    <s v="United States"/>
    <s v="New York City"/>
    <x v="15"/>
    <n v="10024"/>
    <x v="3"/>
    <s v="OFF-BI-10003984"/>
    <x v="1"/>
    <x v="5"/>
    <x v="372"/>
    <n v="68.472000000000008"/>
    <n v="3"/>
    <n v="205.41600000000003"/>
    <n v="0.2"/>
    <n v="23.109299999999998"/>
  </r>
  <r>
    <s v="CA-2019-129098"/>
    <x v="330"/>
    <x v="349"/>
    <x v="1"/>
    <s v="DK-13090"/>
    <x v="54"/>
    <x v="0"/>
    <s v="United States"/>
    <s v="Springfield"/>
    <x v="17"/>
    <n v="22153"/>
    <x v="0"/>
    <s v="OFF-ST-10001321"/>
    <x v="1"/>
    <x v="7"/>
    <x v="373"/>
    <n v="30.84"/>
    <n v="2"/>
    <n v="61.68"/>
    <n v="0"/>
    <n v="8.3268000000000022"/>
  </r>
  <r>
    <s v="US-2021-123463"/>
    <x v="331"/>
    <x v="350"/>
    <x v="3"/>
    <s v="GZ-14470"/>
    <x v="47"/>
    <x v="0"/>
    <s v="United States"/>
    <s v="San Francisco"/>
    <x v="1"/>
    <n v="94109"/>
    <x v="1"/>
    <s v="OFF-AR-10001118"/>
    <x v="1"/>
    <x v="8"/>
    <x v="374"/>
    <n v="13.48"/>
    <n v="4"/>
    <n v="53.92"/>
    <n v="0"/>
    <n v="5.9312000000000014"/>
  </r>
  <r>
    <s v="CA-2020-165148"/>
    <x v="332"/>
    <x v="351"/>
    <x v="2"/>
    <s v="PM-19135"/>
    <x v="327"/>
    <x v="2"/>
    <s v="United States"/>
    <s v="Detroit"/>
    <x v="12"/>
    <n v="48227"/>
    <x v="2"/>
    <s v="FUR-FU-10000732"/>
    <x v="0"/>
    <x v="3"/>
    <x v="272"/>
    <n v="31.400000000000002"/>
    <n v="5"/>
    <n v="157"/>
    <n v="0"/>
    <n v="10.047999999999998"/>
  </r>
  <r>
    <s v="CA-2018-134061"/>
    <x v="333"/>
    <x v="352"/>
    <x v="1"/>
    <s v="LL-16840"/>
    <x v="328"/>
    <x v="0"/>
    <s v="United States"/>
    <s v="Rochester"/>
    <x v="15"/>
    <n v="14609"/>
    <x v="3"/>
    <s v="FUR-FU-10001424"/>
    <x v="0"/>
    <x v="3"/>
    <x v="375"/>
    <n v="17.46"/>
    <n v="2"/>
    <n v="34.92"/>
    <n v="0"/>
    <n v="5.936399999999999"/>
  </r>
  <r>
    <s v="CA-2019-143602"/>
    <x v="334"/>
    <x v="353"/>
    <x v="0"/>
    <s v="JS-15595"/>
    <x v="329"/>
    <x v="1"/>
    <s v="United States"/>
    <s v="Los Angeles"/>
    <x v="1"/>
    <n v="90045"/>
    <x v="1"/>
    <s v="OFF-BI-10002071"/>
    <x v="1"/>
    <x v="5"/>
    <x v="376"/>
    <n v="13.943999999999999"/>
    <n v="3"/>
    <n v="41.831999999999994"/>
    <n v="0.2"/>
    <n v="4.5317999999999996"/>
  </r>
  <r>
    <s v="CA-2021-115364"/>
    <x v="335"/>
    <x v="354"/>
    <x v="1"/>
    <s v="OT-18730"/>
    <x v="220"/>
    <x v="0"/>
    <s v="United States"/>
    <s v="San Diego"/>
    <x v="1"/>
    <n v="92105"/>
    <x v="1"/>
    <s v="OFF-ST-10002486"/>
    <x v="1"/>
    <x v="7"/>
    <x v="377"/>
    <n v="83.76"/>
    <n v="12"/>
    <n v="1005.1200000000001"/>
    <n v="0"/>
    <n v="1.6751999999999967"/>
  </r>
  <r>
    <s v="CA-2021-150707"/>
    <x v="336"/>
    <x v="163"/>
    <x v="1"/>
    <s v="EL-13735"/>
    <x v="330"/>
    <x v="2"/>
    <s v="United States"/>
    <s v="Columbia"/>
    <x v="39"/>
    <n v="21044"/>
    <x v="3"/>
    <s v="OFF-BI-10001078"/>
    <x v="1"/>
    <x v="5"/>
    <x v="378"/>
    <n v="37.659999999999997"/>
    <n v="7"/>
    <n v="263.62"/>
    <n v="0"/>
    <n v="18.453400000000002"/>
  </r>
  <r>
    <s v="CA-2018-104976"/>
    <x v="337"/>
    <x v="355"/>
    <x v="1"/>
    <s v="CK-12760"/>
    <x v="316"/>
    <x v="1"/>
    <s v="United States"/>
    <s v="San Francisco"/>
    <x v="1"/>
    <n v="94122"/>
    <x v="1"/>
    <s v="OFF-PA-10003845"/>
    <x v="1"/>
    <x v="4"/>
    <x v="179"/>
    <n v="34.68"/>
    <n v="6"/>
    <n v="208.07999999999998"/>
    <n v="0"/>
    <n v="16.993200000000002"/>
  </r>
  <r>
    <s v="CA-2021-132934"/>
    <x v="308"/>
    <x v="356"/>
    <x v="1"/>
    <s v="JE-15475"/>
    <x v="188"/>
    <x v="0"/>
    <s v="United States"/>
    <s v="New Rochelle"/>
    <x v="15"/>
    <n v="10801"/>
    <x v="3"/>
    <s v="TEC-AC-10000927"/>
    <x v="2"/>
    <x v="12"/>
    <x v="379"/>
    <n v="149.94999999999999"/>
    <n v="5"/>
    <n v="749.75"/>
    <n v="0"/>
    <n v="14.994999999999994"/>
  </r>
  <r>
    <s v="CA-2021-133256"/>
    <x v="335"/>
    <x v="327"/>
    <x v="2"/>
    <s v="TH-21550"/>
    <x v="274"/>
    <x v="2"/>
    <s v="United States"/>
    <s v="Detroit"/>
    <x v="12"/>
    <n v="48227"/>
    <x v="2"/>
    <s v="OFF-PA-10001622"/>
    <x v="1"/>
    <x v="4"/>
    <x v="380"/>
    <n v="4.54"/>
    <n v="1"/>
    <n v="4.54"/>
    <n v="0"/>
    <n v="2.0429999999999997"/>
  </r>
  <r>
    <s v="CA-2020-105494"/>
    <x v="338"/>
    <x v="357"/>
    <x v="2"/>
    <s v="PC-18745"/>
    <x v="331"/>
    <x v="1"/>
    <s v="United States"/>
    <s v="San Francisco"/>
    <x v="1"/>
    <n v="94122"/>
    <x v="1"/>
    <s v="OFF-ST-10002205"/>
    <x v="1"/>
    <x v="7"/>
    <x v="381"/>
    <n v="155.82000000000002"/>
    <n v="7"/>
    <n v="1090.7400000000002"/>
    <n v="0"/>
    <n v="42.071400000000011"/>
  </r>
  <r>
    <s v="CA-2020-140634"/>
    <x v="339"/>
    <x v="358"/>
    <x v="0"/>
    <s v="HL-15040"/>
    <x v="332"/>
    <x v="0"/>
    <s v="United States"/>
    <s v="Houston"/>
    <x v="5"/>
    <n v="77095"/>
    <x v="2"/>
    <s v="OFF-EN-10001099"/>
    <x v="1"/>
    <x v="11"/>
    <x v="76"/>
    <n v="15.648"/>
    <n v="2"/>
    <n v="31.295999999999999"/>
    <n v="0.2"/>
    <n v="5.0855999999999986"/>
  </r>
  <r>
    <s v="CA-2018-144407"/>
    <x v="340"/>
    <x v="359"/>
    <x v="1"/>
    <s v="MS-17365"/>
    <x v="333"/>
    <x v="0"/>
    <s v="United States"/>
    <s v="Detroit"/>
    <x v="12"/>
    <n v="48227"/>
    <x v="2"/>
    <s v="OFF-LA-10003923"/>
    <x v="1"/>
    <x v="1"/>
    <x v="210"/>
    <n v="103.60000000000001"/>
    <n v="7"/>
    <n v="725.2"/>
    <n v="0"/>
    <n v="51.800000000000004"/>
  </r>
  <r>
    <s v="CA-2021-160983"/>
    <x v="341"/>
    <x v="360"/>
    <x v="0"/>
    <s v="GB-14530"/>
    <x v="334"/>
    <x v="1"/>
    <s v="United States"/>
    <s v="Auburn"/>
    <x v="15"/>
    <n v="13021"/>
    <x v="3"/>
    <s v="OFF-PA-10002250"/>
    <x v="1"/>
    <x v="4"/>
    <x v="382"/>
    <n v="46.96"/>
    <n v="8"/>
    <n v="375.68"/>
    <n v="0"/>
    <n v="22.540800000000001"/>
  </r>
  <r>
    <s v="US-2020-114622"/>
    <x v="342"/>
    <x v="361"/>
    <x v="2"/>
    <s v="JR-16210"/>
    <x v="335"/>
    <x v="1"/>
    <s v="United States"/>
    <s v="Springfield"/>
    <x v="24"/>
    <n v="45503"/>
    <x v="3"/>
    <s v="OFF-BI-10004716"/>
    <x v="1"/>
    <x v="5"/>
    <x v="383"/>
    <n v="8.9040000000000017"/>
    <n v="2"/>
    <n v="17.808000000000003"/>
    <n v="0.7"/>
    <n v="-6.5296000000000003"/>
  </r>
  <r>
    <s v="CA-2021-150959"/>
    <x v="343"/>
    <x v="87"/>
    <x v="2"/>
    <s v="TD-20995"/>
    <x v="143"/>
    <x v="0"/>
    <s v="United States"/>
    <s v="Garland"/>
    <x v="5"/>
    <n v="75043"/>
    <x v="2"/>
    <s v="OFF-LA-10001045"/>
    <x v="1"/>
    <x v="1"/>
    <x v="384"/>
    <n v="10.440000000000001"/>
    <n v="5"/>
    <n v="52.2"/>
    <n v="0.2"/>
    <n v="3.3929999999999989"/>
  </r>
  <r>
    <s v="CA-2021-132353"/>
    <x v="175"/>
    <x v="31"/>
    <x v="2"/>
    <s v="DB-13060"/>
    <x v="72"/>
    <x v="0"/>
    <s v="United States"/>
    <s v="Chicago"/>
    <x v="10"/>
    <n v="60653"/>
    <x v="2"/>
    <s v="TEC-PH-10004536"/>
    <x v="2"/>
    <x v="10"/>
    <x v="385"/>
    <n v="323.97600000000006"/>
    <n v="3"/>
    <n v="971.92800000000011"/>
    <n v="0.2"/>
    <n v="20.248499999999993"/>
  </r>
  <r>
    <s v="CA-2020-130477"/>
    <x v="143"/>
    <x v="361"/>
    <x v="1"/>
    <s v="LC-17140"/>
    <x v="95"/>
    <x v="0"/>
    <s v="United States"/>
    <s v="Los Angeles"/>
    <x v="1"/>
    <n v="90032"/>
    <x v="1"/>
    <s v="OFF-PA-10002947"/>
    <x v="1"/>
    <x v="4"/>
    <x v="386"/>
    <n v="20.04"/>
    <n v="3"/>
    <n v="60.12"/>
    <n v="0"/>
    <n v="9.6191999999999993"/>
  </r>
  <r>
    <s v="CA-2021-143259"/>
    <x v="247"/>
    <x v="362"/>
    <x v="1"/>
    <s v="PO-18865"/>
    <x v="22"/>
    <x v="0"/>
    <s v="United States"/>
    <s v="New York City"/>
    <x v="15"/>
    <n v="10009"/>
    <x v="3"/>
    <s v="FUR-BO-10003441"/>
    <x v="0"/>
    <x v="0"/>
    <x v="387"/>
    <n v="323.13600000000002"/>
    <n v="4"/>
    <n v="1292.5440000000001"/>
    <n v="0.2"/>
    <n v="12.117599999999968"/>
  </r>
  <r>
    <s v="CA-2021-137596"/>
    <x v="264"/>
    <x v="285"/>
    <x v="1"/>
    <s v="BE-11335"/>
    <x v="336"/>
    <x v="2"/>
    <s v="United States"/>
    <s v="Jackson"/>
    <x v="12"/>
    <n v="49201"/>
    <x v="2"/>
    <s v="TEC-PH-10001494"/>
    <x v="2"/>
    <x v="10"/>
    <x v="388"/>
    <n v="1199.8"/>
    <n v="4"/>
    <n v="4799.2"/>
    <n v="0"/>
    <n v="323.94600000000003"/>
  </r>
  <r>
    <s v="CA-2019-133627"/>
    <x v="70"/>
    <x v="363"/>
    <x v="1"/>
    <s v="SC-20050"/>
    <x v="337"/>
    <x v="2"/>
    <s v="United States"/>
    <s v="Norwich"/>
    <x v="29"/>
    <n v="6360"/>
    <x v="3"/>
    <s v="FUR-FU-10001935"/>
    <x v="0"/>
    <x v="3"/>
    <x v="277"/>
    <n v="22.200000000000003"/>
    <n v="6"/>
    <n v="133.20000000000002"/>
    <n v="0"/>
    <n v="9.1020000000000021"/>
  </r>
  <r>
    <s v="CA-2021-102519"/>
    <x v="344"/>
    <x v="364"/>
    <x v="2"/>
    <s v="BM-11650"/>
    <x v="312"/>
    <x v="1"/>
    <s v="United States"/>
    <s v="Milwaukee"/>
    <x v="6"/>
    <n v="53209"/>
    <x v="2"/>
    <s v="FUR-FU-10004091"/>
    <x v="0"/>
    <x v="3"/>
    <x v="129"/>
    <n v="46.94"/>
    <n v="1"/>
    <n v="46.94"/>
    <n v="0"/>
    <n v="19.2454"/>
  </r>
  <r>
    <s v="US-2018-141215"/>
    <x v="345"/>
    <x v="365"/>
    <x v="1"/>
    <s v="KL-16555"/>
    <x v="126"/>
    <x v="1"/>
    <s v="United States"/>
    <s v="San Antonio"/>
    <x v="5"/>
    <n v="78207"/>
    <x v="2"/>
    <s v="FUR-TA-10001520"/>
    <x v="0"/>
    <x v="2"/>
    <x v="389"/>
    <n v="99.918000000000006"/>
    <n v="2"/>
    <n v="199.83600000000001"/>
    <n v="0.3"/>
    <n v="-18.556200000000018"/>
  </r>
  <r>
    <s v="CA-2020-165218"/>
    <x v="346"/>
    <x v="366"/>
    <x v="1"/>
    <s v="RW-19630"/>
    <x v="338"/>
    <x v="1"/>
    <s v="United States"/>
    <s v="Dallas"/>
    <x v="5"/>
    <n v="75220"/>
    <x v="2"/>
    <s v="OFF-EN-10000056"/>
    <x v="1"/>
    <x v="11"/>
    <x v="328"/>
    <n v="149.352"/>
    <n v="3"/>
    <n v="448.05600000000004"/>
    <n v="0.2"/>
    <n v="50.40629999999998"/>
  </r>
  <r>
    <s v="CA-2018-138296"/>
    <x v="29"/>
    <x v="367"/>
    <x v="1"/>
    <s v="RC-19825"/>
    <x v="116"/>
    <x v="0"/>
    <s v="United States"/>
    <s v="Alexandria"/>
    <x v="17"/>
    <n v="22304"/>
    <x v="0"/>
    <s v="OFF-ST-10002444"/>
    <x v="1"/>
    <x v="7"/>
    <x v="317"/>
    <n v="24.56"/>
    <n v="2"/>
    <n v="49.12"/>
    <n v="0"/>
    <n v="6.8767999999999994"/>
  </r>
  <r>
    <s v="CA-2019-111164"/>
    <x v="347"/>
    <x v="368"/>
    <x v="1"/>
    <s v="SE-20110"/>
    <x v="339"/>
    <x v="0"/>
    <s v="United States"/>
    <s v="New York City"/>
    <x v="15"/>
    <n v="10009"/>
    <x v="3"/>
    <s v="TEC-AC-10002473"/>
    <x v="2"/>
    <x v="12"/>
    <x v="390"/>
    <n v="85.14"/>
    <n v="3"/>
    <n v="255.42000000000002"/>
    <n v="0"/>
    <n v="34.907399999999996"/>
  </r>
  <r>
    <s v="CA-2020-149797"/>
    <x v="306"/>
    <x v="369"/>
    <x v="1"/>
    <s v="AH-10075"/>
    <x v="340"/>
    <x v="1"/>
    <s v="United States"/>
    <s v="New York City"/>
    <x v="15"/>
    <n v="10011"/>
    <x v="3"/>
    <s v="OFF-BI-10003650"/>
    <x v="1"/>
    <x v="5"/>
    <x v="57"/>
    <n v="841.5680000000001"/>
    <n v="2"/>
    <n v="1683.1360000000002"/>
    <n v="0.2"/>
    <n v="294.54879999999991"/>
  </r>
  <r>
    <s v="CA-2018-132962"/>
    <x v="103"/>
    <x v="370"/>
    <x v="2"/>
    <s v="JM-15535"/>
    <x v="341"/>
    <x v="0"/>
    <s v="United States"/>
    <s v="Philadelphia"/>
    <x v="9"/>
    <n v="19143"/>
    <x v="3"/>
    <s v="OFF-PA-10003543"/>
    <x v="1"/>
    <x v="4"/>
    <x v="391"/>
    <n v="15.552000000000003"/>
    <n v="3"/>
    <n v="46.656000000000006"/>
    <n v="0.2"/>
    <n v="5.4432"/>
  </r>
  <r>
    <s v="CA-2019-115091"/>
    <x v="348"/>
    <x v="256"/>
    <x v="1"/>
    <s v="JJ-15760"/>
    <x v="342"/>
    <x v="2"/>
    <s v="United States"/>
    <s v="Springfield"/>
    <x v="17"/>
    <n v="22153"/>
    <x v="0"/>
    <s v="OFF-AR-10000658"/>
    <x v="1"/>
    <x v="8"/>
    <x v="392"/>
    <n v="46.2"/>
    <n v="4"/>
    <n v="184.8"/>
    <n v="0"/>
    <n v="12.936"/>
  </r>
  <r>
    <s v="CA-2021-144932"/>
    <x v="349"/>
    <x v="125"/>
    <x v="2"/>
    <s v="AB-10165"/>
    <x v="269"/>
    <x v="0"/>
    <s v="United States"/>
    <s v="Toledo"/>
    <x v="24"/>
    <n v="43615"/>
    <x v="3"/>
    <s v="OFF-AR-10003560"/>
    <x v="1"/>
    <x v="8"/>
    <x v="242"/>
    <n v="14.592000000000002"/>
    <n v="3"/>
    <n v="43.77600000000001"/>
    <n v="0.2"/>
    <n v="2.5535999999999985"/>
  </r>
  <r>
    <s v="CA-2021-114216"/>
    <x v="264"/>
    <x v="371"/>
    <x v="1"/>
    <s v="RK-19300"/>
    <x v="343"/>
    <x v="0"/>
    <s v="United States"/>
    <s v="Philadelphia"/>
    <x v="9"/>
    <n v="19140"/>
    <x v="3"/>
    <s v="OFF-PA-10002195"/>
    <x v="1"/>
    <x v="4"/>
    <x v="393"/>
    <n v="12.192"/>
    <n v="3"/>
    <n v="36.576000000000001"/>
    <n v="0.2"/>
    <n v="4.1147999999999998"/>
  </r>
  <r>
    <s v="CA-2020-140081"/>
    <x v="23"/>
    <x v="372"/>
    <x v="1"/>
    <s v="CG-12040"/>
    <x v="344"/>
    <x v="2"/>
    <s v="United States"/>
    <s v="Philadelphia"/>
    <x v="9"/>
    <n v="19120"/>
    <x v="3"/>
    <s v="OFF-PA-10001745"/>
    <x v="1"/>
    <x v="4"/>
    <x v="394"/>
    <n v="45.056000000000004"/>
    <n v="8"/>
    <n v="360.44800000000004"/>
    <n v="0.2"/>
    <n v="15.206399999999997"/>
  </r>
  <r>
    <s v="US-2021-111745"/>
    <x v="60"/>
    <x v="373"/>
    <x v="2"/>
    <s v="RA-19885"/>
    <x v="19"/>
    <x v="1"/>
    <s v="United States"/>
    <s v="Farmington"/>
    <x v="27"/>
    <n v="87401"/>
    <x v="1"/>
    <s v="TEC-AC-10003911"/>
    <x v="2"/>
    <x v="12"/>
    <x v="290"/>
    <n v="159.99"/>
    <n v="1"/>
    <n v="159.99"/>
    <n v="0"/>
    <n v="54.396599999999992"/>
  </r>
  <r>
    <s v="CA-2019-148250"/>
    <x v="350"/>
    <x v="374"/>
    <x v="1"/>
    <s v="RP-19270"/>
    <x v="345"/>
    <x v="1"/>
    <s v="United States"/>
    <s v="Riverside"/>
    <x v="1"/>
    <n v="92503"/>
    <x v="1"/>
    <s v="OFF-PA-10000289"/>
    <x v="1"/>
    <x v="4"/>
    <x v="395"/>
    <n v="12.96"/>
    <n v="2"/>
    <n v="25.92"/>
    <n v="0"/>
    <n v="6.2208000000000006"/>
  </r>
  <r>
    <s v="CA-2020-105760"/>
    <x v="351"/>
    <x v="375"/>
    <x v="2"/>
    <s v="KC-16255"/>
    <x v="346"/>
    <x v="1"/>
    <s v="United States"/>
    <s v="San Francisco"/>
    <x v="1"/>
    <n v="94110"/>
    <x v="1"/>
    <s v="OFF-PA-10000350"/>
    <x v="1"/>
    <x v="4"/>
    <x v="396"/>
    <n v="17.12"/>
    <n v="2"/>
    <n v="34.24"/>
    <n v="0"/>
    <n v="8.0464000000000002"/>
  </r>
  <r>
    <s v="CA-2020-142958"/>
    <x v="180"/>
    <x v="120"/>
    <x v="1"/>
    <s v="RW-19630"/>
    <x v="338"/>
    <x v="1"/>
    <s v="United States"/>
    <s v="Torrance"/>
    <x v="1"/>
    <n v="90503"/>
    <x v="1"/>
    <s v="OFF-BI-10001759"/>
    <x v="1"/>
    <x v="5"/>
    <x v="397"/>
    <n v="6.0960000000000001"/>
    <n v="2"/>
    <n v="12.192"/>
    <n v="0.2"/>
    <n v="2.2098"/>
  </r>
  <r>
    <s v="CA-2019-120880"/>
    <x v="352"/>
    <x v="69"/>
    <x v="1"/>
    <s v="JL-15850"/>
    <x v="139"/>
    <x v="0"/>
    <s v="United States"/>
    <s v="Seattle"/>
    <x v="4"/>
    <n v="98105"/>
    <x v="1"/>
    <s v="OFF-PA-10004101"/>
    <x v="1"/>
    <x v="4"/>
    <x v="398"/>
    <n v="32.400000000000006"/>
    <n v="5"/>
    <n v="162.00000000000003"/>
    <n v="0"/>
    <n v="15.552000000000001"/>
  </r>
  <r>
    <s v="US-2019-140200"/>
    <x v="353"/>
    <x v="376"/>
    <x v="2"/>
    <s v="CA-12775"/>
    <x v="222"/>
    <x v="0"/>
    <s v="United States"/>
    <s v="Mesa"/>
    <x v="16"/>
    <n v="85204"/>
    <x v="1"/>
    <s v="FUR-TA-10002356"/>
    <x v="0"/>
    <x v="2"/>
    <x v="399"/>
    <n v="393.16500000000002"/>
    <n v="3"/>
    <n v="1179.4950000000001"/>
    <n v="0.5"/>
    <n v="-204.44580000000005"/>
  </r>
  <r>
    <s v="US-2021-110576"/>
    <x v="354"/>
    <x v="348"/>
    <x v="1"/>
    <s v="RB-19795"/>
    <x v="176"/>
    <x v="2"/>
    <s v="United States"/>
    <s v="Philadelphia"/>
    <x v="9"/>
    <n v="19120"/>
    <x v="3"/>
    <s v="FUR-FU-10003601"/>
    <x v="0"/>
    <x v="3"/>
    <x v="400"/>
    <n v="516.48800000000006"/>
    <n v="7"/>
    <n v="3615.4160000000002"/>
    <n v="0.2"/>
    <n v="-12.912200000000027"/>
  </r>
  <r>
    <s v="CA-2021-131156"/>
    <x v="355"/>
    <x v="377"/>
    <x v="1"/>
    <s v="KH-16360"/>
    <x v="347"/>
    <x v="0"/>
    <s v="United States"/>
    <s v="Philadelphia"/>
    <x v="9"/>
    <n v="19143"/>
    <x v="3"/>
    <s v="FUR-FU-10001940"/>
    <x v="0"/>
    <x v="3"/>
    <x v="401"/>
    <n v="25.472000000000001"/>
    <n v="4"/>
    <n v="101.88800000000001"/>
    <n v="0.2"/>
    <n v="7.6416000000000022"/>
  </r>
  <r>
    <s v="CA-2021-136539"/>
    <x v="116"/>
    <x v="378"/>
    <x v="1"/>
    <s v="GH-14665"/>
    <x v="348"/>
    <x v="0"/>
    <s v="United States"/>
    <s v="Round Rock"/>
    <x v="5"/>
    <n v="78664"/>
    <x v="2"/>
    <s v="OFF-AR-10001958"/>
    <x v="1"/>
    <x v="8"/>
    <x v="402"/>
    <n v="27.168000000000003"/>
    <n v="2"/>
    <n v="54.336000000000006"/>
    <n v="0.2"/>
    <n v="2.7168000000000001"/>
  </r>
  <r>
    <s v="CA-2021-119305"/>
    <x v="329"/>
    <x v="379"/>
    <x v="1"/>
    <s v="SW-20275"/>
    <x v="349"/>
    <x v="0"/>
    <s v="United States"/>
    <s v="Jackson"/>
    <x v="35"/>
    <n v="39212"/>
    <x v="0"/>
    <s v="OFF-ST-10000604"/>
    <x v="1"/>
    <x v="7"/>
    <x v="25"/>
    <n v="173.79999999999998"/>
    <n v="5"/>
    <n v="868.99999999999989"/>
    <n v="0"/>
    <n v="43.449999999999989"/>
  </r>
  <r>
    <s v="CA-2021-102414"/>
    <x v="356"/>
    <x v="380"/>
    <x v="0"/>
    <s v="JA-15970"/>
    <x v="350"/>
    <x v="0"/>
    <s v="United States"/>
    <s v="Phoenix"/>
    <x v="16"/>
    <n v="85023"/>
    <x v="1"/>
    <s v="TEC-PH-10002923"/>
    <x v="2"/>
    <x v="10"/>
    <x v="403"/>
    <n v="29.592000000000002"/>
    <n v="1"/>
    <n v="29.592000000000002"/>
    <n v="0.2"/>
    <n v="2.5893000000000006"/>
  </r>
  <r>
    <s v="CA-2019-112571"/>
    <x v="357"/>
    <x v="238"/>
    <x v="3"/>
    <s v="DL-12925"/>
    <x v="351"/>
    <x v="0"/>
    <s v="United States"/>
    <s v="Oceanside"/>
    <x v="1"/>
    <n v="92054"/>
    <x v="1"/>
    <s v="FUR-FU-10004188"/>
    <x v="0"/>
    <x v="3"/>
    <x v="404"/>
    <n v="204.6"/>
    <n v="2"/>
    <n v="409.2"/>
    <n v="0"/>
    <n v="53.195999999999998"/>
  </r>
  <r>
    <s v="CA-2021-152142"/>
    <x v="237"/>
    <x v="381"/>
    <x v="1"/>
    <s v="LW-16990"/>
    <x v="352"/>
    <x v="1"/>
    <s v="United States"/>
    <s v="San Francisco"/>
    <x v="1"/>
    <n v="94110"/>
    <x v="1"/>
    <s v="FUR-CH-10002965"/>
    <x v="0"/>
    <x v="9"/>
    <x v="109"/>
    <n v="321.56799999999998"/>
    <n v="2"/>
    <n v="643.13599999999997"/>
    <n v="0.2"/>
    <n v="28.137200000000007"/>
  </r>
  <r>
    <s v="CA-2019-160059"/>
    <x v="154"/>
    <x v="382"/>
    <x v="1"/>
    <s v="TB-21190"/>
    <x v="353"/>
    <x v="2"/>
    <s v="United States"/>
    <s v="Fayetteville"/>
    <x v="36"/>
    <n v="72701"/>
    <x v="0"/>
    <s v="OFF-BI-10000145"/>
    <x v="1"/>
    <x v="5"/>
    <x v="405"/>
    <n v="6.24"/>
    <n v="2"/>
    <n v="12.48"/>
    <n v="0"/>
    <n v="3.0575999999999999"/>
  </r>
  <r>
    <s v="CA-2020-120859"/>
    <x v="142"/>
    <x v="383"/>
    <x v="2"/>
    <s v="CV-12805"/>
    <x v="51"/>
    <x v="1"/>
    <s v="United States"/>
    <s v="San Francisco"/>
    <x v="1"/>
    <n v="94110"/>
    <x v="1"/>
    <s v="OFF-EN-10001335"/>
    <x v="1"/>
    <x v="11"/>
    <x v="406"/>
    <n v="21.88"/>
    <n v="2"/>
    <n v="43.76"/>
    <n v="0"/>
    <n v="10.94"/>
  </r>
  <r>
    <s v="CA-2018-127488"/>
    <x v="358"/>
    <x v="131"/>
    <x v="0"/>
    <s v="MS-17365"/>
    <x v="333"/>
    <x v="0"/>
    <s v="United States"/>
    <s v="Boca Raton"/>
    <x v="2"/>
    <n v="33433"/>
    <x v="0"/>
    <s v="OFF-LA-10001613"/>
    <x v="1"/>
    <x v="1"/>
    <x v="407"/>
    <n v="4.6079999999999997"/>
    <n v="2"/>
    <n v="9.2159999999999993"/>
    <n v="0.2"/>
    <n v="1.6704000000000001"/>
  </r>
  <r>
    <s v="CA-2021-135279"/>
    <x v="359"/>
    <x v="384"/>
    <x v="2"/>
    <s v="BS-11800"/>
    <x v="354"/>
    <x v="2"/>
    <s v="United States"/>
    <s v="New York City"/>
    <x v="15"/>
    <n v="10011"/>
    <x v="3"/>
    <s v="OFF-LA-10004055"/>
    <x v="1"/>
    <x v="1"/>
    <x v="408"/>
    <n v="9.82"/>
    <n v="2"/>
    <n v="19.64"/>
    <n v="0"/>
    <n v="4.8117999999999999"/>
  </r>
  <r>
    <s v="CA-2018-115791"/>
    <x v="360"/>
    <x v="385"/>
    <x v="0"/>
    <s v="DL-13315"/>
    <x v="111"/>
    <x v="0"/>
    <s v="United States"/>
    <s v="Philadelphia"/>
    <x v="9"/>
    <n v="19134"/>
    <x v="3"/>
    <s v="FUR-FU-10001095"/>
    <x v="0"/>
    <x v="3"/>
    <x v="409"/>
    <n v="127.10400000000001"/>
    <n v="6"/>
    <n v="762.62400000000002"/>
    <n v="0.2"/>
    <n v="28.598399999999998"/>
  </r>
  <r>
    <s v="US-2021-103247"/>
    <x v="361"/>
    <x v="179"/>
    <x v="0"/>
    <s v="PO-19195"/>
    <x v="285"/>
    <x v="2"/>
    <s v="United States"/>
    <s v="New York City"/>
    <x v="15"/>
    <n v="10011"/>
    <x v="3"/>
    <s v="TEC-PH-10003555"/>
    <x v="2"/>
    <x v="10"/>
    <x v="223"/>
    <n v="160.92999999999998"/>
    <n v="7"/>
    <n v="1126.5099999999998"/>
    <n v="0"/>
    <n v="3.2186000000000092"/>
  </r>
  <r>
    <s v="US-2021-100209"/>
    <x v="362"/>
    <x v="386"/>
    <x v="1"/>
    <s v="TD-20995"/>
    <x v="143"/>
    <x v="0"/>
    <s v="United States"/>
    <s v="Portland"/>
    <x v="21"/>
    <n v="97206"/>
    <x v="1"/>
    <s v="OFF-BI-10002012"/>
    <x v="1"/>
    <x v="5"/>
    <x v="410"/>
    <n v="1.0800000000000003"/>
    <n v="2"/>
    <n v="2.1600000000000006"/>
    <n v="0.7"/>
    <n v="-0.79200000000000004"/>
  </r>
  <r>
    <s v="CA-2021-159366"/>
    <x v="363"/>
    <x v="387"/>
    <x v="2"/>
    <s v="BW-11110"/>
    <x v="308"/>
    <x v="1"/>
    <s v="United States"/>
    <s v="Detroit"/>
    <x v="12"/>
    <n v="48205"/>
    <x v="2"/>
    <s v="TEC-MA-10000822"/>
    <x v="2"/>
    <x v="14"/>
    <x v="115"/>
    <n v="3059.982"/>
    <n v="2"/>
    <n v="6119.9639999999999"/>
    <n v="0.1"/>
    <n v="679.99599999999964"/>
  </r>
  <r>
    <s v="CA-2020-145499"/>
    <x v="198"/>
    <x v="388"/>
    <x v="2"/>
    <s v="RW-19690"/>
    <x v="355"/>
    <x v="0"/>
    <s v="United States"/>
    <s v="Wilmington"/>
    <x v="3"/>
    <n v="28403"/>
    <x v="0"/>
    <s v="OFF-BI-10000848"/>
    <x v="1"/>
    <x v="5"/>
    <x v="258"/>
    <n v="3.2820000000000005"/>
    <n v="2"/>
    <n v="6.5640000000000009"/>
    <n v="0.7"/>
    <n v="-2.6256000000000004"/>
  </r>
  <r>
    <s v="CA-2019-157035"/>
    <x v="364"/>
    <x v="301"/>
    <x v="2"/>
    <s v="KB-16600"/>
    <x v="33"/>
    <x v="1"/>
    <s v="United States"/>
    <s v="Columbus"/>
    <x v="14"/>
    <n v="47201"/>
    <x v="2"/>
    <s v="OFF-PA-10004156"/>
    <x v="1"/>
    <x v="4"/>
    <x v="411"/>
    <n v="34.019999999999996"/>
    <n v="3"/>
    <n v="102.05999999999999"/>
    <n v="0"/>
    <n v="16.669799999999999"/>
  </r>
  <r>
    <s v="CA-2020-144939"/>
    <x v="339"/>
    <x v="389"/>
    <x v="1"/>
    <s v="EB-13870"/>
    <x v="12"/>
    <x v="0"/>
    <s v="United States"/>
    <s v="New York City"/>
    <x v="15"/>
    <n v="10035"/>
    <x v="3"/>
    <s v="FUR-CH-10003199"/>
    <x v="0"/>
    <x v="9"/>
    <x v="412"/>
    <n v="599.29200000000003"/>
    <n v="6"/>
    <n v="3595.7520000000004"/>
    <n v="0.1"/>
    <n v="93.223199999999977"/>
  </r>
  <r>
    <s v="CA-2018-163419"/>
    <x v="7"/>
    <x v="390"/>
    <x v="0"/>
    <s v="TZ-21580"/>
    <x v="356"/>
    <x v="0"/>
    <s v="United States"/>
    <s v="Louisville"/>
    <x v="22"/>
    <n v="80027"/>
    <x v="1"/>
    <s v="OFF-AR-10000034"/>
    <x v="1"/>
    <x v="8"/>
    <x v="413"/>
    <n v="3.3920000000000003"/>
    <n v="1"/>
    <n v="3.3920000000000003"/>
    <n v="0.2"/>
    <n v="0.80559999999999987"/>
  </r>
  <r>
    <s v="CA-2021-100314"/>
    <x v="365"/>
    <x v="391"/>
    <x v="1"/>
    <s v="AS-10630"/>
    <x v="357"/>
    <x v="2"/>
    <s v="United States"/>
    <s v="Pasadena"/>
    <x v="5"/>
    <n v="77506"/>
    <x v="2"/>
    <s v="OFF-LA-10001569"/>
    <x v="1"/>
    <x v="1"/>
    <x v="333"/>
    <n v="7.9680000000000009"/>
    <n v="2"/>
    <n v="15.936000000000002"/>
    <n v="0.2"/>
    <n v="2.5895999999999999"/>
  </r>
  <r>
    <s v="CA-2019-146829"/>
    <x v="366"/>
    <x v="392"/>
    <x v="3"/>
    <s v="TS-21340"/>
    <x v="358"/>
    <x v="0"/>
    <s v="United States"/>
    <s v="Houston"/>
    <x v="5"/>
    <n v="77041"/>
    <x v="2"/>
    <s v="OFF-BI-10004022"/>
    <x v="1"/>
    <x v="5"/>
    <x v="414"/>
    <n v="1.1119999999999997"/>
    <n v="2"/>
    <n v="2.2239999999999993"/>
    <n v="0.8"/>
    <n v="-1.8904000000000001"/>
  </r>
  <r>
    <s v="CA-2021-167899"/>
    <x v="367"/>
    <x v="393"/>
    <x v="1"/>
    <s v="JG-15805"/>
    <x v="189"/>
    <x v="1"/>
    <s v="United States"/>
    <s v="Auburn"/>
    <x v="15"/>
    <n v="13021"/>
    <x v="3"/>
    <s v="FUR-FU-10004071"/>
    <x v="0"/>
    <x v="3"/>
    <x v="292"/>
    <n v="520.05000000000007"/>
    <n v="5"/>
    <n v="2600.2500000000005"/>
    <n v="0"/>
    <n v="72.807000000000031"/>
  </r>
  <r>
    <s v="CA-2019-153549"/>
    <x v="368"/>
    <x v="394"/>
    <x v="0"/>
    <s v="SL-20155"/>
    <x v="359"/>
    <x v="2"/>
    <s v="United States"/>
    <s v="Jacksonville"/>
    <x v="2"/>
    <n v="32216"/>
    <x v="0"/>
    <s v="FUR-CH-10004086"/>
    <x v="0"/>
    <x v="9"/>
    <x v="415"/>
    <n v="1166.92"/>
    <n v="5"/>
    <n v="5834.6"/>
    <n v="0.2"/>
    <n v="131.27849999999995"/>
  </r>
  <r>
    <s v="CA-2020-110023"/>
    <x v="369"/>
    <x v="47"/>
    <x v="2"/>
    <s v="TS-21610"/>
    <x v="59"/>
    <x v="0"/>
    <s v="United States"/>
    <s v="New York City"/>
    <x v="15"/>
    <n v="10024"/>
    <x v="3"/>
    <s v="OFF-BI-10001036"/>
    <x v="1"/>
    <x v="5"/>
    <x v="324"/>
    <n v="14.624000000000002"/>
    <n v="2"/>
    <n v="29.248000000000005"/>
    <n v="0.2"/>
    <n v="5.484"/>
  </r>
  <r>
    <s v="CA-2020-105585"/>
    <x v="370"/>
    <x v="395"/>
    <x v="2"/>
    <s v="RF-19735"/>
    <x v="288"/>
    <x v="0"/>
    <s v="United States"/>
    <s v="San Jose"/>
    <x v="1"/>
    <n v="95123"/>
    <x v="1"/>
    <s v="OFF-FA-10002983"/>
    <x v="1"/>
    <x v="13"/>
    <x v="128"/>
    <n v="10.23"/>
    <n v="3"/>
    <n v="30.69"/>
    <n v="0"/>
    <n v="4.9104000000000001"/>
  </r>
  <r>
    <s v="CA-2018-117639"/>
    <x v="371"/>
    <x v="396"/>
    <x v="1"/>
    <s v="MW-18235"/>
    <x v="360"/>
    <x v="1"/>
    <s v="United States"/>
    <s v="Virginia Beach"/>
    <x v="17"/>
    <n v="23464"/>
    <x v="0"/>
    <s v="OFF-BI-10003925"/>
    <x v="1"/>
    <x v="5"/>
    <x v="416"/>
    <n v="2715.9300000000003"/>
    <n v="7"/>
    <n v="19011.510000000002"/>
    <n v="0"/>
    <n v="1276.4871000000001"/>
  </r>
  <r>
    <s v="CA-2019-162537"/>
    <x v="372"/>
    <x v="397"/>
    <x v="1"/>
    <s v="RD-19585"/>
    <x v="361"/>
    <x v="0"/>
    <s v="United States"/>
    <s v="Henderson"/>
    <x v="0"/>
    <n v="42420"/>
    <x v="0"/>
    <s v="OFF-EN-10003862"/>
    <x v="1"/>
    <x v="11"/>
    <x v="417"/>
    <n v="10.67"/>
    <n v="1"/>
    <n v="10.67"/>
    <n v="0"/>
    <n v="4.9081999999999999"/>
  </r>
  <r>
    <s v="CA-2020-155488"/>
    <x v="373"/>
    <x v="398"/>
    <x v="1"/>
    <s v="FM-14290"/>
    <x v="86"/>
    <x v="2"/>
    <s v="United States"/>
    <s v="Vancouver"/>
    <x v="4"/>
    <n v="98661"/>
    <x v="1"/>
    <s v="OFF-AR-10002956"/>
    <x v="1"/>
    <x v="8"/>
    <x v="350"/>
    <n v="44.02"/>
    <n v="2"/>
    <n v="88.04"/>
    <n v="0"/>
    <n v="11.4452"/>
  </r>
  <r>
    <s v="CA-2019-124891"/>
    <x v="374"/>
    <x v="116"/>
    <x v="3"/>
    <s v="RH-19495"/>
    <x v="302"/>
    <x v="0"/>
    <s v="United States"/>
    <s v="New York City"/>
    <x v="15"/>
    <n v="10024"/>
    <x v="3"/>
    <s v="TEC-AC-10003033"/>
    <x v="2"/>
    <x v="12"/>
    <x v="418"/>
    <n v="2309.65"/>
    <n v="7"/>
    <n v="16167.550000000001"/>
    <n v="0"/>
    <n v="762.18449999999984"/>
  </r>
  <r>
    <s v="CA-2019-126445"/>
    <x v="375"/>
    <x v="399"/>
    <x v="1"/>
    <s v="RA-19945"/>
    <x v="362"/>
    <x v="0"/>
    <s v="United States"/>
    <s v="Murrieta"/>
    <x v="1"/>
    <n v="92563"/>
    <x v="1"/>
    <s v="OFF-ST-10000046"/>
    <x v="1"/>
    <x v="7"/>
    <x v="419"/>
    <n v="484.65000000000003"/>
    <n v="3"/>
    <n v="1453.95"/>
    <n v="0"/>
    <n v="92.083500000000015"/>
  </r>
  <r>
    <s v="CA-2019-111199"/>
    <x v="50"/>
    <x v="50"/>
    <x v="1"/>
    <s v="JK-15730"/>
    <x v="300"/>
    <x v="0"/>
    <s v="United States"/>
    <s v="Jacksonville"/>
    <x v="3"/>
    <n v="28540"/>
    <x v="0"/>
    <s v="OFF-PA-10001790"/>
    <x v="1"/>
    <x v="4"/>
    <x v="369"/>
    <n v="115.29600000000001"/>
    <n v="3"/>
    <n v="345.88800000000003"/>
    <n v="0.2"/>
    <n v="40.353599999999986"/>
  </r>
  <r>
    <s v="CA-2019-105312"/>
    <x v="376"/>
    <x v="217"/>
    <x v="2"/>
    <s v="MT-17815"/>
    <x v="363"/>
    <x v="0"/>
    <s v="United States"/>
    <s v="Scottsdale"/>
    <x v="16"/>
    <n v="85254"/>
    <x v="1"/>
    <s v="OFF-EN-10002600"/>
    <x v="1"/>
    <x v="11"/>
    <x v="420"/>
    <n v="7.080000000000001"/>
    <n v="3"/>
    <n v="21.240000000000002"/>
    <n v="0.2"/>
    <n v="2.4779999999999989"/>
  </r>
  <r>
    <s v="US-2021-106705"/>
    <x v="377"/>
    <x v="378"/>
    <x v="1"/>
    <s v="PO-18850"/>
    <x v="138"/>
    <x v="0"/>
    <s v="United States"/>
    <s v="Burlington"/>
    <x v="23"/>
    <n v="52601"/>
    <x v="2"/>
    <s v="OFF-PA-10001509"/>
    <x v="1"/>
    <x v="4"/>
    <x v="421"/>
    <n v="44.75"/>
    <n v="5"/>
    <n v="223.75"/>
    <n v="0"/>
    <n v="20.584999999999994"/>
  </r>
  <r>
    <s v="CA-2021-135034"/>
    <x v="378"/>
    <x v="260"/>
    <x v="2"/>
    <s v="AT-10735"/>
    <x v="247"/>
    <x v="0"/>
    <s v="United States"/>
    <s v="Chicago"/>
    <x v="10"/>
    <n v="60653"/>
    <x v="2"/>
    <s v="TEC-PH-10003931"/>
    <x v="2"/>
    <x v="10"/>
    <x v="321"/>
    <n v="95.984000000000009"/>
    <n v="2"/>
    <n v="191.96800000000002"/>
    <n v="0.2"/>
    <n v="5.9990000000000023"/>
  </r>
  <r>
    <s v="CA-2018-158540"/>
    <x v="156"/>
    <x v="158"/>
    <x v="2"/>
    <s v="VG-21790"/>
    <x v="364"/>
    <x v="0"/>
    <s v="United States"/>
    <s v="San Diego"/>
    <x v="1"/>
    <n v="92037"/>
    <x v="1"/>
    <s v="FUR-FU-10001602"/>
    <x v="0"/>
    <x v="3"/>
    <x v="422"/>
    <n v="151.72"/>
    <n v="4"/>
    <n v="606.88"/>
    <n v="0"/>
    <n v="27.309599999999989"/>
  </r>
  <r>
    <s v="CA-2021-118437"/>
    <x v="46"/>
    <x v="329"/>
    <x v="0"/>
    <s v="PF-19165"/>
    <x v="58"/>
    <x v="0"/>
    <s v="United States"/>
    <s v="Olympia"/>
    <x v="4"/>
    <n v="98502"/>
    <x v="1"/>
    <s v="FUR-FU-10004848"/>
    <x v="0"/>
    <x v="3"/>
    <x v="65"/>
    <n v="155.25"/>
    <n v="3"/>
    <n v="465.75"/>
    <n v="0"/>
    <n v="46.574999999999996"/>
  </r>
  <r>
    <s v="US-2019-126214"/>
    <x v="379"/>
    <x v="140"/>
    <x v="0"/>
    <s v="JS-15880"/>
    <x v="365"/>
    <x v="0"/>
    <s v="United States"/>
    <s v="Seattle"/>
    <x v="4"/>
    <n v="98103"/>
    <x v="1"/>
    <s v="FUR-TA-10003748"/>
    <x v="0"/>
    <x v="2"/>
    <x v="423"/>
    <n v="1618.37"/>
    <n v="13"/>
    <n v="21038.809999999998"/>
    <n v="0"/>
    <n v="356.04139999999995"/>
  </r>
  <r>
    <s v="CA-2019-133025"/>
    <x v="14"/>
    <x v="400"/>
    <x v="0"/>
    <s v="MO-17800"/>
    <x v="246"/>
    <x v="2"/>
    <s v="United States"/>
    <s v="Los Angeles"/>
    <x v="1"/>
    <n v="90036"/>
    <x v="1"/>
    <s v="OFF-PA-10004100"/>
    <x v="1"/>
    <x v="4"/>
    <x v="424"/>
    <n v="32.400000000000006"/>
    <n v="5"/>
    <n v="162.00000000000003"/>
    <n v="0"/>
    <n v="15.552000000000001"/>
  </r>
  <r>
    <s v="CA-2019-108665"/>
    <x v="380"/>
    <x v="401"/>
    <x v="1"/>
    <s v="KM-16225"/>
    <x v="366"/>
    <x v="1"/>
    <s v="United States"/>
    <s v="New York City"/>
    <x v="15"/>
    <n v="10011"/>
    <x v="3"/>
    <s v="FUR-FU-10002191"/>
    <x v="0"/>
    <x v="3"/>
    <x v="425"/>
    <n v="13.96"/>
    <n v="2"/>
    <n v="27.92"/>
    <n v="0"/>
    <n v="6.7008000000000001"/>
  </r>
  <r>
    <s v="CA-2019-124450"/>
    <x v="381"/>
    <x v="402"/>
    <x v="1"/>
    <s v="GT-14710"/>
    <x v="218"/>
    <x v="0"/>
    <s v="United States"/>
    <s v="Washington"/>
    <x v="40"/>
    <n v="20016"/>
    <x v="3"/>
    <s v="OFF-AR-10001166"/>
    <x v="1"/>
    <x v="8"/>
    <x v="426"/>
    <n v="22.740000000000002"/>
    <n v="3"/>
    <n v="68.22"/>
    <n v="0"/>
    <n v="8.8686000000000007"/>
  </r>
  <r>
    <s v="CA-2019-167269"/>
    <x v="382"/>
    <x v="403"/>
    <x v="1"/>
    <s v="PB-19150"/>
    <x v="171"/>
    <x v="0"/>
    <s v="United States"/>
    <s v="Philadelphia"/>
    <x v="9"/>
    <n v="19134"/>
    <x v="3"/>
    <s v="OFF-EN-10003072"/>
    <x v="1"/>
    <x v="11"/>
    <x v="427"/>
    <n v="6.2080000000000002"/>
    <n v="2"/>
    <n v="12.416"/>
    <n v="0.2"/>
    <n v="2.1728000000000001"/>
  </r>
  <r>
    <s v="CA-2021-106964"/>
    <x v="94"/>
    <x v="404"/>
    <x v="2"/>
    <s v="HR-14770"/>
    <x v="367"/>
    <x v="2"/>
    <s v="United States"/>
    <s v="Los Angeles"/>
    <x v="1"/>
    <n v="90045"/>
    <x v="1"/>
    <s v="OFF-BI-10000320"/>
    <x v="1"/>
    <x v="5"/>
    <x v="428"/>
    <n v="11.808"/>
    <n v="2"/>
    <n v="23.616"/>
    <n v="0.2"/>
    <n v="4.2804000000000002"/>
  </r>
  <r>
    <s v="CA-2020-126529"/>
    <x v="383"/>
    <x v="405"/>
    <x v="0"/>
    <s v="DE-13255"/>
    <x v="368"/>
    <x v="2"/>
    <s v="United States"/>
    <s v="Springfield"/>
    <x v="24"/>
    <n v="45503"/>
    <x v="3"/>
    <s v="OFF-PA-10001166"/>
    <x v="1"/>
    <x v="4"/>
    <x v="429"/>
    <n v="15.552000000000003"/>
    <n v="3"/>
    <n v="46.656000000000006"/>
    <n v="0.2"/>
    <n v="5.4432"/>
  </r>
  <r>
    <s v="CA-2018-163552"/>
    <x v="384"/>
    <x v="406"/>
    <x v="1"/>
    <s v="LA-16780"/>
    <x v="156"/>
    <x v="1"/>
    <s v="United States"/>
    <s v="Hackensack"/>
    <x v="30"/>
    <n v="7601"/>
    <x v="3"/>
    <s v="OFF-PA-10000474"/>
    <x v="1"/>
    <x v="4"/>
    <x v="14"/>
    <n v="177.2"/>
    <n v="5"/>
    <n v="886"/>
    <n v="0"/>
    <n v="83.283999999999992"/>
  </r>
  <r>
    <s v="CA-2020-109820"/>
    <x v="73"/>
    <x v="407"/>
    <x v="2"/>
    <s v="AG-10390"/>
    <x v="369"/>
    <x v="0"/>
    <s v="United States"/>
    <s v="Cincinnati"/>
    <x v="24"/>
    <n v="45231"/>
    <x v="3"/>
    <s v="OFF-PA-10000955"/>
    <x v="1"/>
    <x v="4"/>
    <x v="430"/>
    <n v="15.696000000000002"/>
    <n v="3"/>
    <n v="47.088000000000008"/>
    <n v="0.2"/>
    <n v="5.1011999999999995"/>
  </r>
  <r>
    <s v="CA-2020-113061"/>
    <x v="183"/>
    <x v="408"/>
    <x v="1"/>
    <s v="EL-13735"/>
    <x v="330"/>
    <x v="2"/>
    <s v="United States"/>
    <s v="Jefferson City"/>
    <x v="25"/>
    <n v="65109"/>
    <x v="2"/>
    <s v="FUR-FU-10003975"/>
    <x v="0"/>
    <x v="3"/>
    <x v="431"/>
    <n v="86.62"/>
    <n v="2"/>
    <n v="173.24"/>
    <n v="0"/>
    <n v="8.6619999999999919"/>
  </r>
  <r>
    <s v="CA-2019-127418"/>
    <x v="385"/>
    <x v="409"/>
    <x v="2"/>
    <s v="JJ-15445"/>
    <x v="370"/>
    <x v="0"/>
    <s v="United States"/>
    <s v="Los Angeles"/>
    <x v="1"/>
    <n v="90004"/>
    <x v="1"/>
    <s v="OFF-BI-10003707"/>
    <x v="1"/>
    <x v="5"/>
    <x v="432"/>
    <n v="36.624000000000002"/>
    <n v="3"/>
    <n v="109.87200000000001"/>
    <n v="0.2"/>
    <n v="13.734"/>
  </r>
  <r>
    <s v="CA-2021-121818"/>
    <x v="225"/>
    <x v="410"/>
    <x v="2"/>
    <s v="JH-15430"/>
    <x v="371"/>
    <x v="0"/>
    <s v="United States"/>
    <s v="Burlington"/>
    <x v="3"/>
    <n v="27217"/>
    <x v="0"/>
    <s v="OFF-AR-10000203"/>
    <x v="1"/>
    <x v="8"/>
    <x v="433"/>
    <n v="23.968000000000004"/>
    <n v="7"/>
    <n v="167.77600000000001"/>
    <n v="0.2"/>
    <n v="2.696399999999997"/>
  </r>
  <r>
    <s v="CA-2020-127670"/>
    <x v="231"/>
    <x v="243"/>
    <x v="1"/>
    <s v="RD-19660"/>
    <x v="372"/>
    <x v="2"/>
    <s v="United States"/>
    <s v="Saint Peters"/>
    <x v="25"/>
    <n v="63376"/>
    <x v="2"/>
    <s v="FUR-TA-10001095"/>
    <x v="0"/>
    <x v="2"/>
    <x v="316"/>
    <n v="697.16"/>
    <n v="4"/>
    <n v="2788.64"/>
    <n v="0"/>
    <n v="146.40359999999998"/>
  </r>
  <r>
    <s v="CA-2020-102981"/>
    <x v="47"/>
    <x v="411"/>
    <x v="0"/>
    <s v="MO-17500"/>
    <x v="373"/>
    <x v="0"/>
    <s v="United States"/>
    <s v="New York City"/>
    <x v="15"/>
    <n v="10035"/>
    <x v="3"/>
    <s v="TEC-AC-10004761"/>
    <x v="2"/>
    <x v="12"/>
    <x v="434"/>
    <n v="31.86"/>
    <n v="2"/>
    <n v="63.72"/>
    <n v="0"/>
    <n v="11.151"/>
  </r>
  <r>
    <s v="CA-2021-115651"/>
    <x v="362"/>
    <x v="142"/>
    <x v="2"/>
    <s v="NS-18640"/>
    <x v="374"/>
    <x v="1"/>
    <s v="United States"/>
    <s v="Chicago"/>
    <x v="10"/>
    <n v="60610"/>
    <x v="2"/>
    <s v="OFF-AR-10001130"/>
    <x v="1"/>
    <x v="8"/>
    <x v="435"/>
    <n v="8.84"/>
    <n v="5"/>
    <n v="44.2"/>
    <n v="0.2"/>
    <n v="2.9835000000000003"/>
  </r>
  <r>
    <s v="CA-2021-152702"/>
    <x v="386"/>
    <x v="412"/>
    <x v="1"/>
    <s v="SN-20710"/>
    <x v="17"/>
    <x v="2"/>
    <s v="United States"/>
    <s v="Rockford"/>
    <x v="10"/>
    <n v="61107"/>
    <x v="2"/>
    <s v="FUR-CH-10002304"/>
    <x v="0"/>
    <x v="9"/>
    <x v="436"/>
    <n v="254.60399999999998"/>
    <n v="14"/>
    <n v="3564.4559999999997"/>
    <n v="0.3"/>
    <n v="-18.185999999999993"/>
  </r>
  <r>
    <s v="CA-2020-169103"/>
    <x v="387"/>
    <x v="20"/>
    <x v="1"/>
    <s v="ZC-21910"/>
    <x v="233"/>
    <x v="0"/>
    <s v="United States"/>
    <s v="Miami"/>
    <x v="2"/>
    <n v="33142"/>
    <x v="0"/>
    <s v="TEC-PH-10001530"/>
    <x v="2"/>
    <x v="10"/>
    <x v="332"/>
    <n v="1363.96"/>
    <n v="5"/>
    <n v="6819.8"/>
    <n v="0.2"/>
    <n v="85.247500000000002"/>
  </r>
  <r>
    <s v="CA-2018-139192"/>
    <x v="279"/>
    <x v="413"/>
    <x v="0"/>
    <s v="LC-16885"/>
    <x v="62"/>
    <x v="0"/>
    <s v="United States"/>
    <s v="San Francisco"/>
    <x v="1"/>
    <n v="94109"/>
    <x v="1"/>
    <s v="TEC-PH-10000486"/>
    <x v="2"/>
    <x v="10"/>
    <x v="437"/>
    <n v="1113.5039999999999"/>
    <n v="12"/>
    <n v="13362.047999999999"/>
    <n v="0.2"/>
    <n v="125.2691999999999"/>
  </r>
  <r>
    <s v="US-2019-153500"/>
    <x v="230"/>
    <x v="414"/>
    <x v="2"/>
    <s v="DG-13300"/>
    <x v="375"/>
    <x v="1"/>
    <s v="United States"/>
    <s v="Philadelphia"/>
    <x v="9"/>
    <n v="19134"/>
    <x v="3"/>
    <s v="FUR-FU-10000293"/>
    <x v="0"/>
    <x v="3"/>
    <x v="438"/>
    <n v="168.46400000000003"/>
    <n v="2"/>
    <n v="336.92800000000005"/>
    <n v="0.2"/>
    <n v="-29.481200000000022"/>
  </r>
  <r>
    <s v="CA-2019-110667"/>
    <x v="388"/>
    <x v="415"/>
    <x v="1"/>
    <s v="NF-18595"/>
    <x v="376"/>
    <x v="2"/>
    <s v="United States"/>
    <s v="New York City"/>
    <x v="15"/>
    <n v="10009"/>
    <x v="3"/>
    <s v="OFF-AR-10000716"/>
    <x v="1"/>
    <x v="8"/>
    <x v="439"/>
    <n v="11.16"/>
    <n v="2"/>
    <n v="22.32"/>
    <n v="0"/>
    <n v="4.3524000000000003"/>
  </r>
  <r>
    <s v="CA-2021-167150"/>
    <x v="389"/>
    <x v="416"/>
    <x v="1"/>
    <s v="BP-11185"/>
    <x v="130"/>
    <x v="1"/>
    <s v="United States"/>
    <s v="San Diego"/>
    <x v="1"/>
    <n v="92037"/>
    <x v="1"/>
    <s v="OFF-BI-10001097"/>
    <x v="1"/>
    <x v="5"/>
    <x v="440"/>
    <n v="19.936000000000003"/>
    <n v="4"/>
    <n v="79.744000000000014"/>
    <n v="0.2"/>
    <n v="7.2267999999999999"/>
  </r>
  <r>
    <s v="CA-2020-105284"/>
    <x v="390"/>
    <x v="417"/>
    <x v="1"/>
    <s v="MG-17650"/>
    <x v="377"/>
    <x v="2"/>
    <s v="United States"/>
    <s v="Philadelphia"/>
    <x v="9"/>
    <n v="19143"/>
    <x v="3"/>
    <s v="OFF-FA-10001754"/>
    <x v="1"/>
    <x v="13"/>
    <x v="441"/>
    <n v="4.4160000000000004"/>
    <n v="3"/>
    <n v="13.248000000000001"/>
    <n v="0.2"/>
    <n v="1.6008"/>
  </r>
  <r>
    <s v="US-2019-125374"/>
    <x v="391"/>
    <x v="418"/>
    <x v="1"/>
    <s v="JD-16060"/>
    <x v="148"/>
    <x v="0"/>
    <s v="United States"/>
    <s v="Houston"/>
    <x v="5"/>
    <n v="77095"/>
    <x v="2"/>
    <s v="FUR-CH-10003396"/>
    <x v="0"/>
    <x v="9"/>
    <x v="192"/>
    <n v="107.77200000000001"/>
    <n v="2"/>
    <n v="215.54400000000001"/>
    <n v="0.3"/>
    <n v="-29.252400000000009"/>
  </r>
  <r>
    <s v="CA-2019-161263"/>
    <x v="392"/>
    <x v="419"/>
    <x v="1"/>
    <s v="TS-21160"/>
    <x v="378"/>
    <x v="1"/>
    <s v="United States"/>
    <s v="Toledo"/>
    <x v="24"/>
    <n v="43615"/>
    <x v="3"/>
    <s v="OFF-AP-10002350"/>
    <x v="1"/>
    <x v="6"/>
    <x v="442"/>
    <n v="45.216000000000001"/>
    <n v="3"/>
    <n v="135.648"/>
    <n v="0.2"/>
    <n v="4.5215999999999994"/>
  </r>
  <r>
    <s v="CA-2020-157686"/>
    <x v="393"/>
    <x v="342"/>
    <x v="2"/>
    <s v="BD-11620"/>
    <x v="379"/>
    <x v="0"/>
    <s v="United States"/>
    <s v="San Francisco"/>
    <x v="1"/>
    <n v="94122"/>
    <x v="1"/>
    <s v="FUR-CH-10001146"/>
    <x v="0"/>
    <x v="9"/>
    <x v="27"/>
    <n v="194.84800000000001"/>
    <n v="4"/>
    <n v="779.39200000000005"/>
    <n v="0.2"/>
    <n v="12.177999999999983"/>
  </r>
  <r>
    <s v="US-2021-139955"/>
    <x v="394"/>
    <x v="420"/>
    <x v="0"/>
    <s v="CM-12160"/>
    <x v="380"/>
    <x v="0"/>
    <s v="United States"/>
    <s v="Brownsville"/>
    <x v="5"/>
    <n v="78521"/>
    <x v="2"/>
    <s v="OFF-SU-10001935"/>
    <x v="1"/>
    <x v="15"/>
    <x v="361"/>
    <n v="1.7440000000000002"/>
    <n v="1"/>
    <n v="1.7440000000000002"/>
    <n v="0.2"/>
    <n v="-0.34880000000000033"/>
  </r>
  <r>
    <s v="US-2019-150161"/>
    <x v="395"/>
    <x v="421"/>
    <x v="1"/>
    <s v="RB-19795"/>
    <x v="176"/>
    <x v="2"/>
    <s v="United States"/>
    <s v="Philadelphia"/>
    <x v="9"/>
    <n v="19143"/>
    <x v="3"/>
    <s v="OFF-BI-10001524"/>
    <x v="1"/>
    <x v="5"/>
    <x v="443"/>
    <n v="25.176000000000005"/>
    <n v="4"/>
    <n v="100.70400000000002"/>
    <n v="0.7"/>
    <n v="-18.462400000000002"/>
  </r>
  <r>
    <s v="CA-2019-144652"/>
    <x v="312"/>
    <x v="6"/>
    <x v="1"/>
    <s v="SN-20560"/>
    <x v="381"/>
    <x v="2"/>
    <s v="United States"/>
    <s v="Los Angeles"/>
    <x v="1"/>
    <n v="90008"/>
    <x v="1"/>
    <s v="OFF-AR-10003732"/>
    <x v="1"/>
    <x v="8"/>
    <x v="444"/>
    <n v="19.459999999999997"/>
    <n v="7"/>
    <n v="136.21999999999997"/>
    <n v="0"/>
    <n v="5.0595999999999997"/>
  </r>
  <r>
    <s v="CA-2020-152814"/>
    <x v="236"/>
    <x v="422"/>
    <x v="1"/>
    <s v="EH-14005"/>
    <x v="382"/>
    <x v="2"/>
    <s v="United States"/>
    <s v="Denver"/>
    <x v="22"/>
    <n v="80219"/>
    <x v="1"/>
    <s v="OFF-PA-10001970"/>
    <x v="1"/>
    <x v="4"/>
    <x v="445"/>
    <n v="29.472000000000001"/>
    <n v="3"/>
    <n v="88.415999999999997"/>
    <n v="0.2"/>
    <n v="9.9467999999999979"/>
  </r>
  <r>
    <s v="CA-2021-106943"/>
    <x v="237"/>
    <x v="381"/>
    <x v="1"/>
    <s v="FO-14305"/>
    <x v="383"/>
    <x v="0"/>
    <s v="United States"/>
    <s v="New York City"/>
    <x v="15"/>
    <n v="10035"/>
    <x v="3"/>
    <s v="OFF-BI-10003669"/>
    <x v="1"/>
    <x v="5"/>
    <x v="446"/>
    <n v="8.64"/>
    <n v="2"/>
    <n v="17.28"/>
    <n v="0.2"/>
    <n v="3.024"/>
  </r>
  <r>
    <s v="CA-2020-134348"/>
    <x v="396"/>
    <x v="423"/>
    <x v="1"/>
    <s v="MS-17710"/>
    <x v="384"/>
    <x v="0"/>
    <s v="United States"/>
    <s v="Mesa"/>
    <x v="16"/>
    <n v="85204"/>
    <x v="1"/>
    <s v="OFF-BI-10003727"/>
    <x v="1"/>
    <x v="5"/>
    <x v="447"/>
    <n v="6.27"/>
    <n v="5"/>
    <n v="31.349999999999998"/>
    <n v="0.7"/>
    <n v="-4.5980000000000008"/>
  </r>
  <r>
    <s v="CA-2020-161781"/>
    <x v="321"/>
    <x v="424"/>
    <x v="2"/>
    <s v="CC-12100"/>
    <x v="385"/>
    <x v="2"/>
    <s v="United States"/>
    <s v="Columbus"/>
    <x v="14"/>
    <n v="47201"/>
    <x v="2"/>
    <s v="OFF-AR-10000255"/>
    <x v="1"/>
    <x v="8"/>
    <x v="448"/>
    <n v="40.879999999999995"/>
    <n v="7"/>
    <n v="286.15999999999997"/>
    <n v="0"/>
    <n v="10.628799999999998"/>
  </r>
  <r>
    <s v="CA-2021-132521"/>
    <x v="397"/>
    <x v="425"/>
    <x v="0"/>
    <s v="DW-13540"/>
    <x v="386"/>
    <x v="0"/>
    <s v="United States"/>
    <s v="Seattle"/>
    <x v="4"/>
    <n v="98105"/>
    <x v="1"/>
    <s v="OFF-AP-10002191"/>
    <x v="1"/>
    <x v="6"/>
    <x v="449"/>
    <n v="119.96"/>
    <n v="2"/>
    <n v="239.92"/>
    <n v="0"/>
    <n v="33.588800000000006"/>
  </r>
  <r>
    <s v="CA-2019-110016"/>
    <x v="239"/>
    <x v="107"/>
    <x v="1"/>
    <s v="BT-11395"/>
    <x v="387"/>
    <x v="1"/>
    <s v="United States"/>
    <s v="Detroit"/>
    <x v="12"/>
    <n v="48227"/>
    <x v="2"/>
    <s v="OFF-PA-10000349"/>
    <x v="1"/>
    <x v="4"/>
    <x v="14"/>
    <n v="19.920000000000002"/>
    <n v="4"/>
    <n v="79.680000000000007"/>
    <n v="0"/>
    <n v="9.3624000000000009"/>
  </r>
  <r>
    <s v="US-2020-143819"/>
    <x v="398"/>
    <x v="426"/>
    <x v="1"/>
    <s v="KD-16270"/>
    <x v="30"/>
    <x v="0"/>
    <s v="United States"/>
    <s v="Yonkers"/>
    <x v="15"/>
    <n v="10701"/>
    <x v="3"/>
    <s v="FUR-TA-10001095"/>
    <x v="0"/>
    <x v="2"/>
    <x v="316"/>
    <n v="836.59199999999998"/>
    <n v="8"/>
    <n v="6692.7359999999999"/>
    <n v="0.4"/>
    <n v="-264.92079999999999"/>
  </r>
  <r>
    <s v="CA-2020-167584"/>
    <x v="399"/>
    <x v="427"/>
    <x v="3"/>
    <s v="LC-16870"/>
    <x v="48"/>
    <x v="0"/>
    <s v="United States"/>
    <s v="Des Moines"/>
    <x v="23"/>
    <n v="50315"/>
    <x v="2"/>
    <s v="OFF-PA-10000029"/>
    <x v="1"/>
    <x v="4"/>
    <x v="450"/>
    <n v="6.48"/>
    <n v="1"/>
    <n v="6.48"/>
    <n v="0"/>
    <n v="3.1104000000000003"/>
  </r>
  <r>
    <s v="CA-2020-166163"/>
    <x v="243"/>
    <x v="428"/>
    <x v="0"/>
    <s v="CY-12745"/>
    <x v="388"/>
    <x v="1"/>
    <s v="United States"/>
    <s v="Oakland"/>
    <x v="1"/>
    <n v="94601"/>
    <x v="1"/>
    <s v="TEC-PH-10004896"/>
    <x v="2"/>
    <x v="10"/>
    <x v="451"/>
    <n v="71.975999999999999"/>
    <n v="3"/>
    <n v="215.928"/>
    <n v="0.2"/>
    <n v="7.1976000000000049"/>
  </r>
  <r>
    <s v="CA-2021-158407"/>
    <x v="400"/>
    <x v="272"/>
    <x v="1"/>
    <s v="LW-16990"/>
    <x v="352"/>
    <x v="1"/>
    <s v="United States"/>
    <s v="Monroe"/>
    <x v="3"/>
    <n v="28110"/>
    <x v="0"/>
    <s v="FUR-FU-10001967"/>
    <x v="0"/>
    <x v="3"/>
    <x v="143"/>
    <n v="31.983999999999998"/>
    <n v="2"/>
    <n v="63.967999999999996"/>
    <n v="0.2"/>
    <n v="1.9989999999999979"/>
  </r>
  <r>
    <s v="CA-2019-143490"/>
    <x v="401"/>
    <x v="429"/>
    <x v="1"/>
    <s v="NP-18325"/>
    <x v="268"/>
    <x v="0"/>
    <s v="United States"/>
    <s v="San Diego"/>
    <x v="1"/>
    <n v="92105"/>
    <x v="1"/>
    <s v="OFF-AR-10002952"/>
    <x v="1"/>
    <x v="8"/>
    <x v="452"/>
    <n v="120.14999999999999"/>
    <n v="9"/>
    <n v="1081.3499999999999"/>
    <n v="0"/>
    <n v="33.641999999999996"/>
  </r>
  <r>
    <s v="CA-2019-165085"/>
    <x v="17"/>
    <x v="16"/>
    <x v="1"/>
    <s v="BT-11485"/>
    <x v="389"/>
    <x v="2"/>
    <s v="United States"/>
    <s v="Clinton"/>
    <x v="39"/>
    <n v="20735"/>
    <x v="3"/>
    <s v="OFF-PA-10000605"/>
    <x v="1"/>
    <x v="4"/>
    <x v="453"/>
    <n v="28.900000000000002"/>
    <n v="5"/>
    <n v="144.5"/>
    <n v="0"/>
    <n v="14.161000000000001"/>
  </r>
  <r>
    <s v="CA-2021-160423"/>
    <x v="276"/>
    <x v="430"/>
    <x v="1"/>
    <s v="PS-19045"/>
    <x v="390"/>
    <x v="2"/>
    <s v="United States"/>
    <s v="Charlotte"/>
    <x v="3"/>
    <n v="28205"/>
    <x v="0"/>
    <s v="OFF-ST-10004340"/>
    <x v="1"/>
    <x v="7"/>
    <x v="454"/>
    <n v="348.20799999999997"/>
    <n v="7"/>
    <n v="2437.4559999999997"/>
    <n v="0.2"/>
    <n v="30.468200000000024"/>
  </r>
  <r>
    <s v="CA-2018-159338"/>
    <x v="402"/>
    <x v="431"/>
    <x v="2"/>
    <s v="NS-18640"/>
    <x v="374"/>
    <x v="1"/>
    <s v="United States"/>
    <s v="Los Angeles"/>
    <x v="1"/>
    <n v="90049"/>
    <x v="1"/>
    <s v="FUR-TA-10004147"/>
    <x v="0"/>
    <x v="2"/>
    <x v="455"/>
    <n v="447.84"/>
    <n v="5"/>
    <n v="2239.1999999999998"/>
    <n v="0.2"/>
    <n v="11.19599999999997"/>
  </r>
  <r>
    <s v="CA-2020-107216"/>
    <x v="403"/>
    <x v="432"/>
    <x v="2"/>
    <s v="PV-18985"/>
    <x v="391"/>
    <x v="2"/>
    <s v="United States"/>
    <s v="San Francisco"/>
    <x v="1"/>
    <n v="94122"/>
    <x v="1"/>
    <s v="OFF-AR-10001545"/>
    <x v="1"/>
    <x v="8"/>
    <x v="456"/>
    <n v="7.04"/>
    <n v="4"/>
    <n v="28.16"/>
    <n v="0"/>
    <n v="2.0415999999999999"/>
  </r>
  <r>
    <s v="US-2021-145863"/>
    <x v="81"/>
    <x v="433"/>
    <x v="1"/>
    <s v="RP-19390"/>
    <x v="261"/>
    <x v="0"/>
    <s v="United States"/>
    <s v="Houston"/>
    <x v="5"/>
    <n v="77041"/>
    <x v="2"/>
    <s v="OFF-BI-10004140"/>
    <x v="1"/>
    <x v="5"/>
    <x v="457"/>
    <n v="2.6939999999999995"/>
    <n v="3"/>
    <n v="8.081999999999999"/>
    <n v="0.8"/>
    <n v="-4.7145000000000028"/>
  </r>
  <r>
    <s v="CA-2020-112340"/>
    <x v="147"/>
    <x v="434"/>
    <x v="1"/>
    <s v="NM-18520"/>
    <x v="392"/>
    <x v="0"/>
    <s v="United States"/>
    <s v="Riverside"/>
    <x v="1"/>
    <n v="92503"/>
    <x v="1"/>
    <s v="OFF-PA-10001892"/>
    <x v="1"/>
    <x v="4"/>
    <x v="458"/>
    <n v="22.919999999999998"/>
    <n v="3"/>
    <n v="68.759999999999991"/>
    <n v="0"/>
    <n v="11.230799999999999"/>
  </r>
  <r>
    <s v="US-2020-110156"/>
    <x v="258"/>
    <x v="71"/>
    <x v="1"/>
    <s v="EH-13945"/>
    <x v="13"/>
    <x v="0"/>
    <s v="United States"/>
    <s v="Houston"/>
    <x v="5"/>
    <n v="77041"/>
    <x v="2"/>
    <s v="OFF-ST-10000642"/>
    <x v="1"/>
    <x v="7"/>
    <x v="99"/>
    <n v="100.70400000000001"/>
    <n v="6"/>
    <n v="604.22400000000005"/>
    <n v="0.2"/>
    <n v="-16.36440000000001"/>
  </r>
  <r>
    <s v="CA-2021-140585"/>
    <x v="404"/>
    <x v="350"/>
    <x v="0"/>
    <s v="RA-19915"/>
    <x v="154"/>
    <x v="0"/>
    <s v="United States"/>
    <s v="Encinitas"/>
    <x v="1"/>
    <n v="92024"/>
    <x v="1"/>
    <s v="OFF-BI-10003364"/>
    <x v="1"/>
    <x v="5"/>
    <x v="459"/>
    <n v="46.672000000000004"/>
    <n v="2"/>
    <n v="93.344000000000008"/>
    <n v="0.2"/>
    <n v="16.3352"/>
  </r>
  <r>
    <s v="CA-2020-144855"/>
    <x v="405"/>
    <x v="435"/>
    <x v="0"/>
    <s v="DL-13495"/>
    <x v="393"/>
    <x v="1"/>
    <s v="United States"/>
    <s v="San Francisco"/>
    <x v="1"/>
    <n v="94110"/>
    <x v="1"/>
    <s v="OFF-LA-10003766"/>
    <x v="1"/>
    <x v="1"/>
    <x v="460"/>
    <n v="6.3"/>
    <n v="2"/>
    <n v="12.6"/>
    <n v="0"/>
    <n v="3.024"/>
  </r>
  <r>
    <s v="CA-2019-142755"/>
    <x v="406"/>
    <x v="37"/>
    <x v="1"/>
    <s v="CS-12355"/>
    <x v="394"/>
    <x v="0"/>
    <s v="United States"/>
    <s v="Roswell"/>
    <x v="32"/>
    <n v="30076"/>
    <x v="0"/>
    <s v="OFF-PA-10001970"/>
    <x v="1"/>
    <x v="4"/>
    <x v="461"/>
    <n v="279.89999999999998"/>
    <n v="5"/>
    <n v="1399.5"/>
    <n v="0"/>
    <n v="137.15100000000001"/>
  </r>
  <r>
    <s v="US-2018-147627"/>
    <x v="407"/>
    <x v="436"/>
    <x v="1"/>
    <s v="HL-15040"/>
    <x v="332"/>
    <x v="0"/>
    <s v="United States"/>
    <s v="Jonesboro"/>
    <x v="36"/>
    <n v="72401"/>
    <x v="0"/>
    <s v="TEC-PH-10001061"/>
    <x v="2"/>
    <x v="10"/>
    <x v="462"/>
    <n v="699.93"/>
    <n v="7"/>
    <n v="4899.5099999999993"/>
    <n v="0"/>
    <n v="181.98179999999999"/>
  </r>
  <r>
    <s v="CA-2019-105970"/>
    <x v="56"/>
    <x v="437"/>
    <x v="1"/>
    <s v="PA-19060"/>
    <x v="50"/>
    <x v="2"/>
    <s v="United States"/>
    <s v="Richmond"/>
    <x v="14"/>
    <n v="47374"/>
    <x v="2"/>
    <s v="OFF-AR-10003156"/>
    <x v="1"/>
    <x v="8"/>
    <x v="463"/>
    <n v="10.16"/>
    <n v="1"/>
    <n v="10.16"/>
    <n v="0"/>
    <n v="2.6416000000000004"/>
  </r>
  <r>
    <s v="CA-2020-112102"/>
    <x v="408"/>
    <x v="438"/>
    <x v="1"/>
    <s v="BD-11605"/>
    <x v="205"/>
    <x v="0"/>
    <s v="United States"/>
    <s v="Springfield"/>
    <x v="17"/>
    <n v="22153"/>
    <x v="0"/>
    <s v="FUR-TA-10004086"/>
    <x v="0"/>
    <x v="2"/>
    <x v="464"/>
    <n v="343.92"/>
    <n v="4"/>
    <n v="1375.68"/>
    <n v="0"/>
    <n v="75.662399999999991"/>
  </r>
  <r>
    <s v="US-2020-114776"/>
    <x v="409"/>
    <x v="439"/>
    <x v="2"/>
    <s v="GG-14650"/>
    <x v="55"/>
    <x v="1"/>
    <s v="United States"/>
    <s v="Antioch"/>
    <x v="1"/>
    <n v="94509"/>
    <x v="1"/>
    <s v="OFF-PA-10004100"/>
    <x v="1"/>
    <x v="4"/>
    <x v="424"/>
    <n v="19.440000000000001"/>
    <n v="3"/>
    <n v="58.320000000000007"/>
    <n v="0"/>
    <n v="9.3312000000000008"/>
  </r>
  <r>
    <s v="US-2020-134908"/>
    <x v="410"/>
    <x v="103"/>
    <x v="1"/>
    <s v="JS-15940"/>
    <x v="185"/>
    <x v="2"/>
    <s v="United States"/>
    <s v="Philadelphia"/>
    <x v="9"/>
    <n v="19134"/>
    <x v="3"/>
    <s v="OFF-ST-10003479"/>
    <x v="1"/>
    <x v="7"/>
    <x v="18"/>
    <n v="124.608"/>
    <n v="4"/>
    <n v="498.43200000000002"/>
    <n v="0.2"/>
    <n v="-23.364000000000019"/>
  </r>
  <r>
    <s v="US-2020-148803"/>
    <x v="25"/>
    <x v="440"/>
    <x v="3"/>
    <s v="LR-16915"/>
    <x v="235"/>
    <x v="0"/>
    <s v="United States"/>
    <s v="Homestead"/>
    <x v="2"/>
    <n v="33030"/>
    <x v="0"/>
    <s v="OFF-ST-10001476"/>
    <x v="1"/>
    <x v="7"/>
    <x v="465"/>
    <n v="85.224000000000004"/>
    <n v="3"/>
    <n v="255.67200000000003"/>
    <n v="0.2"/>
    <n v="7.4571000000000041"/>
  </r>
  <r>
    <s v="CA-2020-152170"/>
    <x v="396"/>
    <x v="441"/>
    <x v="0"/>
    <s v="FH-14275"/>
    <x v="395"/>
    <x v="1"/>
    <s v="United States"/>
    <s v="La Porte"/>
    <x v="14"/>
    <n v="46350"/>
    <x v="2"/>
    <s v="OFF-EN-10002831"/>
    <x v="1"/>
    <x v="11"/>
    <x v="466"/>
    <n v="287.52"/>
    <n v="8"/>
    <n v="2300.16"/>
    <n v="0"/>
    <n v="129.38399999999999"/>
  </r>
  <r>
    <s v="CA-2018-146969"/>
    <x v="411"/>
    <x v="127"/>
    <x v="1"/>
    <s v="AP-10915"/>
    <x v="275"/>
    <x v="0"/>
    <s v="United States"/>
    <s v="Los Angeles"/>
    <x v="1"/>
    <n v="90045"/>
    <x v="1"/>
    <s v="FUR-FU-10004188"/>
    <x v="0"/>
    <x v="3"/>
    <x v="404"/>
    <n v="204.6"/>
    <n v="2"/>
    <n v="409.2"/>
    <n v="0"/>
    <n v="53.195999999999998"/>
  </r>
  <r>
    <s v="CA-2019-112452"/>
    <x v="388"/>
    <x v="442"/>
    <x v="3"/>
    <s v="NC-18340"/>
    <x v="396"/>
    <x v="0"/>
    <s v="United States"/>
    <s v="Lansing"/>
    <x v="12"/>
    <n v="48911"/>
    <x v="2"/>
    <s v="OFF-AP-10003849"/>
    <x v="1"/>
    <x v="6"/>
    <x v="467"/>
    <n v="644.07600000000002"/>
    <n v="2"/>
    <n v="1288.152"/>
    <n v="0.1"/>
    <n v="107.34599999999996"/>
  </r>
  <r>
    <s v="CA-2019-113971"/>
    <x v="412"/>
    <x v="443"/>
    <x v="1"/>
    <s v="CB-12535"/>
    <x v="118"/>
    <x v="1"/>
    <s v="United States"/>
    <s v="Cuyahoga Falls"/>
    <x v="24"/>
    <n v="44221"/>
    <x v="3"/>
    <s v="FUR-FU-10001852"/>
    <x v="0"/>
    <x v="3"/>
    <x v="468"/>
    <n v="8.3520000000000003"/>
    <n v="6"/>
    <n v="50.112000000000002"/>
    <n v="0.2"/>
    <n v="1.2527999999999997"/>
  </r>
  <r>
    <s v="CA-2020-160395"/>
    <x v="413"/>
    <x v="335"/>
    <x v="1"/>
    <s v="KL-16555"/>
    <x v="126"/>
    <x v="1"/>
    <s v="United States"/>
    <s v="Reno"/>
    <x v="33"/>
    <n v="89502"/>
    <x v="1"/>
    <s v="OFF-AR-10003759"/>
    <x v="1"/>
    <x v="8"/>
    <x v="469"/>
    <n v="3.64"/>
    <n v="2"/>
    <n v="7.28"/>
    <n v="0"/>
    <n v="1.6379999999999999"/>
  </r>
  <r>
    <s v="CA-2018-136567"/>
    <x v="414"/>
    <x v="444"/>
    <x v="2"/>
    <s v="PS-19045"/>
    <x v="390"/>
    <x v="2"/>
    <s v="United States"/>
    <s v="Harrisonburg"/>
    <x v="17"/>
    <n v="22801"/>
    <x v="0"/>
    <s v="OFF-ST-10004337"/>
    <x v="1"/>
    <x v="7"/>
    <x v="470"/>
    <n v="122.48"/>
    <n v="2"/>
    <n v="244.96"/>
    <n v="0"/>
    <n v="0"/>
  </r>
  <r>
    <s v="CA-2020-149314"/>
    <x v="415"/>
    <x v="445"/>
    <x v="0"/>
    <s v="GB-14530"/>
    <x v="334"/>
    <x v="1"/>
    <s v="United States"/>
    <s v="Los Angeles"/>
    <x v="1"/>
    <n v="90004"/>
    <x v="1"/>
    <s v="FUR-CH-10002126"/>
    <x v="0"/>
    <x v="9"/>
    <x v="471"/>
    <n v="195.184"/>
    <n v="1"/>
    <n v="195.184"/>
    <n v="0.2"/>
    <n v="19.518400000000007"/>
  </r>
  <r>
    <s v="CA-2021-147039"/>
    <x v="222"/>
    <x v="446"/>
    <x v="1"/>
    <s v="AA-10315"/>
    <x v="397"/>
    <x v="0"/>
    <s v="United States"/>
    <s v="Minneapolis"/>
    <x v="11"/>
    <n v="55407"/>
    <x v="2"/>
    <s v="OFF-AP-10000576"/>
    <x v="1"/>
    <x v="6"/>
    <x v="472"/>
    <n v="362.94"/>
    <n v="3"/>
    <n v="1088.82"/>
    <n v="0"/>
    <n v="90.735000000000014"/>
  </r>
  <r>
    <s v="CA-2018-126522"/>
    <x v="416"/>
    <x v="447"/>
    <x v="0"/>
    <s v="LT-16765"/>
    <x v="398"/>
    <x v="0"/>
    <s v="United States"/>
    <s v="Escondido"/>
    <x v="1"/>
    <n v="92025"/>
    <x v="1"/>
    <s v="OFF-AR-10004042"/>
    <x v="1"/>
    <x v="8"/>
    <x v="473"/>
    <n v="53.94"/>
    <n v="3"/>
    <n v="161.82"/>
    <n v="0"/>
    <n v="15.642599999999995"/>
  </r>
  <r>
    <s v="CA-2018-127964"/>
    <x v="223"/>
    <x v="448"/>
    <x v="1"/>
    <s v="AP-10720"/>
    <x v="399"/>
    <x v="2"/>
    <s v="United States"/>
    <s v="New York City"/>
    <x v="15"/>
    <n v="10035"/>
    <x v="3"/>
    <s v="TEC-PH-10004700"/>
    <x v="2"/>
    <x v="10"/>
    <x v="474"/>
    <n v="9.99"/>
    <n v="1"/>
    <n v="9.99"/>
    <n v="0"/>
    <n v="4.5953999999999997"/>
  </r>
  <r>
    <s v="CA-2018-117709"/>
    <x v="417"/>
    <x v="449"/>
    <x v="1"/>
    <s v="PM-18940"/>
    <x v="400"/>
    <x v="0"/>
    <s v="United States"/>
    <s v="Jackson"/>
    <x v="12"/>
    <n v="49201"/>
    <x v="2"/>
    <s v="OFF-BI-10001294"/>
    <x v="1"/>
    <x v="5"/>
    <x v="355"/>
    <n v="46.8"/>
    <n v="4"/>
    <n v="187.2"/>
    <n v="0"/>
    <n v="21.059999999999995"/>
  </r>
  <r>
    <s v="CA-2019-125416"/>
    <x v="121"/>
    <x v="450"/>
    <x v="3"/>
    <s v="KC-16540"/>
    <x v="110"/>
    <x v="0"/>
    <s v="United States"/>
    <s v="Seattle"/>
    <x v="4"/>
    <n v="98115"/>
    <x v="1"/>
    <s v="TEC-AC-10001552"/>
    <x v="2"/>
    <x v="12"/>
    <x v="50"/>
    <n v="447.93"/>
    <n v="9"/>
    <n v="4031.37"/>
    <n v="0"/>
    <n v="49.272299999999987"/>
  </r>
  <r>
    <s v="CA-2021-145226"/>
    <x v="166"/>
    <x v="235"/>
    <x v="0"/>
    <s v="DL-13315"/>
    <x v="111"/>
    <x v="0"/>
    <s v="United States"/>
    <s v="New York City"/>
    <x v="15"/>
    <n v="10035"/>
    <x v="3"/>
    <s v="FUR-FU-10004952"/>
    <x v="0"/>
    <x v="3"/>
    <x v="475"/>
    <n v="109.48"/>
    <n v="2"/>
    <n v="218.96"/>
    <n v="0"/>
    <n v="33.938800000000001"/>
  </r>
  <r>
    <s v="US-2018-100279"/>
    <x v="418"/>
    <x v="451"/>
    <x v="1"/>
    <s v="SW-20275"/>
    <x v="349"/>
    <x v="0"/>
    <s v="United States"/>
    <s v="Royal Oak"/>
    <x v="12"/>
    <n v="48073"/>
    <x v="2"/>
    <s v="OFF-PA-10002259"/>
    <x v="1"/>
    <x v="4"/>
    <x v="476"/>
    <n v="22.38"/>
    <n v="2"/>
    <n v="44.76"/>
    <n v="0"/>
    <n v="10.7424"/>
  </r>
  <r>
    <s v="CA-2018-158064"/>
    <x v="419"/>
    <x v="452"/>
    <x v="1"/>
    <s v="AA-10375"/>
    <x v="211"/>
    <x v="0"/>
    <s v="United States"/>
    <s v="Los Angeles"/>
    <x v="1"/>
    <n v="90008"/>
    <x v="1"/>
    <s v="OFF-BI-10002976"/>
    <x v="1"/>
    <x v="5"/>
    <x v="477"/>
    <n v="16.520000000000003"/>
    <n v="5"/>
    <n v="82.600000000000023"/>
    <n v="0.2"/>
    <n v="5.5754999999999999"/>
  </r>
  <r>
    <s v="US-2019-104430"/>
    <x v="420"/>
    <x v="453"/>
    <x v="1"/>
    <s v="LT-17110"/>
    <x v="299"/>
    <x v="0"/>
    <s v="United States"/>
    <s v="Bloomington"/>
    <x v="10"/>
    <n v="61701"/>
    <x v="2"/>
    <s v="OFF-BI-10000301"/>
    <x v="1"/>
    <x v="5"/>
    <x v="478"/>
    <n v="5.1759999999999984"/>
    <n v="4"/>
    <n v="20.703999999999994"/>
    <n v="0.8"/>
    <n v="-7.7640000000000011"/>
  </r>
  <r>
    <s v="CA-2019-132080"/>
    <x v="421"/>
    <x v="454"/>
    <x v="2"/>
    <s v="DP-13105"/>
    <x v="317"/>
    <x v="1"/>
    <s v="United States"/>
    <s v="New York City"/>
    <x v="15"/>
    <n v="10035"/>
    <x v="3"/>
    <s v="OFF-BI-10003694"/>
    <x v="1"/>
    <x v="5"/>
    <x v="479"/>
    <n v="50.112000000000002"/>
    <n v="6"/>
    <n v="300.67200000000003"/>
    <n v="0.2"/>
    <n v="16.2864"/>
  </r>
  <r>
    <s v="CA-2020-161207"/>
    <x v="48"/>
    <x v="143"/>
    <x v="1"/>
    <s v="AB-10060"/>
    <x v="144"/>
    <x v="2"/>
    <s v="United States"/>
    <s v="Concord"/>
    <x v="38"/>
    <n v="3301"/>
    <x v="3"/>
    <s v="OFF-SU-10000381"/>
    <x v="1"/>
    <x v="15"/>
    <x v="480"/>
    <n v="27.93"/>
    <n v="3"/>
    <n v="83.789999999999992"/>
    <n v="0"/>
    <n v="8.0996999999999986"/>
  </r>
  <r>
    <s v="CA-2018-120243"/>
    <x v="422"/>
    <x v="129"/>
    <x v="0"/>
    <s v="AT-10435"/>
    <x v="401"/>
    <x v="2"/>
    <s v="United States"/>
    <s v="Los Angeles"/>
    <x v="1"/>
    <n v="90004"/>
    <x v="1"/>
    <s v="OFF-LA-10004425"/>
    <x v="1"/>
    <x v="1"/>
    <x v="481"/>
    <n v="11.56"/>
    <n v="4"/>
    <n v="46.24"/>
    <n v="0"/>
    <n v="5.4332000000000003"/>
  </r>
  <r>
    <s v="CA-2020-113621"/>
    <x v="49"/>
    <x v="455"/>
    <x v="1"/>
    <s v="JE-15745"/>
    <x v="32"/>
    <x v="0"/>
    <s v="United States"/>
    <s v="Rockville"/>
    <x v="39"/>
    <n v="20852"/>
    <x v="3"/>
    <s v="FUR-CH-10001270"/>
    <x v="0"/>
    <x v="9"/>
    <x v="482"/>
    <n v="172.5"/>
    <n v="2"/>
    <n v="345"/>
    <n v="0"/>
    <n v="51.749999999999986"/>
  </r>
  <r>
    <s v="CA-2020-168081"/>
    <x v="423"/>
    <x v="132"/>
    <x v="0"/>
    <s v="CA-12055"/>
    <x v="402"/>
    <x v="2"/>
    <s v="United States"/>
    <s v="Houston"/>
    <x v="5"/>
    <n v="77070"/>
    <x v="2"/>
    <s v="TEC-AC-10003174"/>
    <x v="2"/>
    <x v="12"/>
    <x v="483"/>
    <n v="258.69600000000003"/>
    <n v="3"/>
    <n v="776.08800000000008"/>
    <n v="0.2"/>
    <n v="64.674000000000007"/>
  </r>
  <r>
    <s v="CA-2018-128146"/>
    <x v="261"/>
    <x v="175"/>
    <x v="1"/>
    <s v="DB-13060"/>
    <x v="72"/>
    <x v="0"/>
    <s v="United States"/>
    <s v="Lakewood"/>
    <x v="30"/>
    <n v="8701"/>
    <x v="3"/>
    <s v="TEC-PH-10004539"/>
    <x v="2"/>
    <x v="10"/>
    <x v="484"/>
    <n v="1322.93"/>
    <n v="7"/>
    <n v="9260.51"/>
    <n v="0"/>
    <n v="357.19110000000001"/>
  </r>
  <r>
    <s v="CA-2021-138779"/>
    <x v="424"/>
    <x v="456"/>
    <x v="2"/>
    <s v="RB-19570"/>
    <x v="262"/>
    <x v="0"/>
    <s v="United States"/>
    <s v="Jacksonville"/>
    <x v="3"/>
    <n v="28540"/>
    <x v="0"/>
    <s v="OFF-EN-10002504"/>
    <x v="1"/>
    <x v="11"/>
    <x v="485"/>
    <n v="21.744"/>
    <n v="1"/>
    <n v="21.744"/>
    <n v="0.2"/>
    <n v="7.3385999999999996"/>
  </r>
  <r>
    <s v="CA-2018-127131"/>
    <x v="156"/>
    <x v="457"/>
    <x v="1"/>
    <s v="HR-14830"/>
    <x v="403"/>
    <x v="1"/>
    <s v="United States"/>
    <s v="Seattle"/>
    <x v="4"/>
    <n v="98103"/>
    <x v="1"/>
    <s v="OFF-BI-10004656"/>
    <x v="1"/>
    <x v="5"/>
    <x v="486"/>
    <n v="12.096000000000002"/>
    <n v="7"/>
    <n v="84.672000000000011"/>
    <n v="0.2"/>
    <n v="4.2335999999999991"/>
  </r>
  <r>
    <s v="CA-2021-117212"/>
    <x v="425"/>
    <x v="458"/>
    <x v="0"/>
    <s v="BT-11530"/>
    <x v="404"/>
    <x v="2"/>
    <s v="United States"/>
    <s v="Los Angeles"/>
    <x v="1"/>
    <n v="90036"/>
    <x v="1"/>
    <s v="OFF-AP-10004532"/>
    <x v="1"/>
    <x v="6"/>
    <x v="286"/>
    <n v="81.92"/>
    <n v="4"/>
    <n v="327.68"/>
    <n v="0"/>
    <n v="22.118400000000001"/>
  </r>
  <r>
    <s v="US-2019-130519"/>
    <x v="426"/>
    <x v="459"/>
    <x v="3"/>
    <s v="NG-18355"/>
    <x v="243"/>
    <x v="1"/>
    <s v="United States"/>
    <s v="Coral Springs"/>
    <x v="2"/>
    <n v="33065"/>
    <x v="0"/>
    <s v="OFF-PA-10001937"/>
    <x v="1"/>
    <x v="4"/>
    <x v="487"/>
    <n v="15.552000000000003"/>
    <n v="3"/>
    <n v="46.656000000000006"/>
    <n v="0.2"/>
    <n v="5.4432"/>
  </r>
  <r>
    <s v="CA-2020-130946"/>
    <x v="143"/>
    <x v="361"/>
    <x v="1"/>
    <s v="ZC-21910"/>
    <x v="233"/>
    <x v="0"/>
    <s v="United States"/>
    <s v="Houston"/>
    <x v="5"/>
    <n v="77041"/>
    <x v="2"/>
    <s v="TEC-AC-10001990"/>
    <x v="2"/>
    <x v="12"/>
    <x v="488"/>
    <n v="431.92800000000005"/>
    <n v="9"/>
    <n v="3887.3520000000003"/>
    <n v="0.2"/>
    <n v="64.789199999999951"/>
  </r>
  <r>
    <s v="CA-2020-114727"/>
    <x v="427"/>
    <x v="435"/>
    <x v="1"/>
    <s v="LS-16945"/>
    <x v="322"/>
    <x v="1"/>
    <s v="United States"/>
    <s v="Denver"/>
    <x v="22"/>
    <n v="80219"/>
    <x v="1"/>
    <s v="FUR-CH-10002335"/>
    <x v="0"/>
    <x v="9"/>
    <x v="326"/>
    <n v="544.00800000000004"/>
    <n v="3"/>
    <n v="1632.0240000000001"/>
    <n v="0.2"/>
    <n v="40.800600000000003"/>
  </r>
  <r>
    <s v="CA-2021-133235"/>
    <x v="378"/>
    <x v="460"/>
    <x v="2"/>
    <s v="LH-16750"/>
    <x v="405"/>
    <x v="0"/>
    <s v="United States"/>
    <s v="Charlotte"/>
    <x v="3"/>
    <n v="28205"/>
    <x v="0"/>
    <s v="TEC-PH-10002660"/>
    <x v="2"/>
    <x v="10"/>
    <x v="489"/>
    <n v="271.95999999999998"/>
    <n v="5"/>
    <n v="1359.8"/>
    <n v="0.2"/>
    <n v="16.997500000000016"/>
  </r>
  <r>
    <s v="CA-2020-137050"/>
    <x v="216"/>
    <x v="461"/>
    <x v="0"/>
    <s v="SW-20755"/>
    <x v="406"/>
    <x v="1"/>
    <s v="United States"/>
    <s v="New York City"/>
    <x v="15"/>
    <n v="10009"/>
    <x v="3"/>
    <s v="OFF-ST-10004634"/>
    <x v="1"/>
    <x v="7"/>
    <x v="490"/>
    <n v="11.21"/>
    <n v="1"/>
    <n v="11.21"/>
    <n v="0"/>
    <n v="3.3629999999999995"/>
  </r>
  <r>
    <s v="US-2021-118087"/>
    <x v="428"/>
    <x v="462"/>
    <x v="1"/>
    <s v="SP-20620"/>
    <x v="407"/>
    <x v="1"/>
    <s v="United States"/>
    <s v="Philadelphia"/>
    <x v="9"/>
    <n v="19134"/>
    <x v="3"/>
    <s v="FUR-CH-10004860"/>
    <x v="0"/>
    <x v="9"/>
    <x v="104"/>
    <n v="141.37199999999999"/>
    <n v="2"/>
    <n v="282.74399999999997"/>
    <n v="0.3"/>
    <n v="-48.470400000000019"/>
  </r>
  <r>
    <s v="CA-2018-110184"/>
    <x v="136"/>
    <x v="463"/>
    <x v="1"/>
    <s v="BF-11170"/>
    <x v="408"/>
    <x v="2"/>
    <s v="United States"/>
    <s v="Los Angeles"/>
    <x v="1"/>
    <n v="90036"/>
    <x v="1"/>
    <s v="OFF-ST-10000107"/>
    <x v="1"/>
    <x v="7"/>
    <x v="8"/>
    <n v="249.75"/>
    <n v="9"/>
    <n v="2247.75"/>
    <n v="0"/>
    <n v="44.954999999999977"/>
  </r>
  <r>
    <s v="CA-2020-126004"/>
    <x v="429"/>
    <x v="455"/>
    <x v="2"/>
    <s v="BM-11140"/>
    <x v="78"/>
    <x v="0"/>
    <s v="United States"/>
    <s v="New York City"/>
    <x v="15"/>
    <n v="10024"/>
    <x v="3"/>
    <s v="FUR-FU-10001602"/>
    <x v="0"/>
    <x v="3"/>
    <x v="422"/>
    <n v="113.78999999999999"/>
    <n v="3"/>
    <n v="341.37"/>
    <n v="0"/>
    <n v="20.482199999999992"/>
  </r>
  <r>
    <s v="CA-2021-100013"/>
    <x v="44"/>
    <x v="45"/>
    <x v="1"/>
    <s v="ZC-21910"/>
    <x v="233"/>
    <x v="0"/>
    <s v="United States"/>
    <s v="Los Angeles"/>
    <x v="1"/>
    <n v="90045"/>
    <x v="1"/>
    <s v="OFF-EN-10001219"/>
    <x v="1"/>
    <x v="11"/>
    <x v="297"/>
    <n v="15.28"/>
    <n v="2"/>
    <n v="30.56"/>
    <n v="0"/>
    <n v="7.4871999999999996"/>
  </r>
  <r>
    <s v="CA-2019-132570"/>
    <x v="89"/>
    <x v="450"/>
    <x v="0"/>
    <s v="KT-16480"/>
    <x v="409"/>
    <x v="0"/>
    <s v="United States"/>
    <s v="Buffalo"/>
    <x v="15"/>
    <n v="14215"/>
    <x v="3"/>
    <s v="OFF-AR-10000369"/>
    <x v="1"/>
    <x v="8"/>
    <x v="186"/>
    <n v="2.78"/>
    <n v="2"/>
    <n v="5.56"/>
    <n v="0"/>
    <n v="0.72279999999999989"/>
  </r>
  <r>
    <s v="CA-2020-153682"/>
    <x v="198"/>
    <x v="219"/>
    <x v="2"/>
    <s v="BG-11695"/>
    <x v="410"/>
    <x v="1"/>
    <s v="United States"/>
    <s v="Cincinnati"/>
    <x v="24"/>
    <n v="45231"/>
    <x v="3"/>
    <s v="TEC-CO-10001046"/>
    <x v="2"/>
    <x v="16"/>
    <x v="491"/>
    <n v="839.98799999999994"/>
    <n v="2"/>
    <n v="1679.9759999999999"/>
    <n v="0.4"/>
    <n v="69.99899999999991"/>
  </r>
  <r>
    <s v="CA-2020-144344"/>
    <x v="99"/>
    <x v="464"/>
    <x v="3"/>
    <s v="PG-18820"/>
    <x v="310"/>
    <x v="0"/>
    <s v="United States"/>
    <s v="Boynton Beach"/>
    <x v="2"/>
    <n v="33437"/>
    <x v="0"/>
    <s v="FUR-FU-10000076"/>
    <x v="0"/>
    <x v="3"/>
    <x v="492"/>
    <n v="47.952000000000005"/>
    <n v="3"/>
    <n v="143.85600000000002"/>
    <n v="0.2"/>
    <n v="13.786200000000006"/>
  </r>
  <r>
    <s v="CA-2018-127012"/>
    <x v="430"/>
    <x v="245"/>
    <x v="1"/>
    <s v="GM-14680"/>
    <x v="411"/>
    <x v="0"/>
    <s v="United States"/>
    <s v="Seattle"/>
    <x v="4"/>
    <n v="98105"/>
    <x v="1"/>
    <s v="FUR-FU-10003691"/>
    <x v="0"/>
    <x v="3"/>
    <x v="493"/>
    <n v="12.35"/>
    <n v="1"/>
    <n v="12.35"/>
    <n v="0"/>
    <n v="5.4340000000000002"/>
  </r>
  <r>
    <s v="CA-2020-128727"/>
    <x v="48"/>
    <x v="383"/>
    <x v="1"/>
    <s v="MO-17800"/>
    <x v="246"/>
    <x v="2"/>
    <s v="United States"/>
    <s v="New York City"/>
    <x v="15"/>
    <n v="10024"/>
    <x v="3"/>
    <s v="TEC-PH-10003442"/>
    <x v="2"/>
    <x v="10"/>
    <x v="494"/>
    <n v="22"/>
    <n v="4"/>
    <n v="88"/>
    <n v="0"/>
    <n v="5.5"/>
  </r>
  <r>
    <s v="US-2020-162859"/>
    <x v="431"/>
    <x v="465"/>
    <x v="1"/>
    <s v="PG-18820"/>
    <x v="310"/>
    <x v="0"/>
    <s v="United States"/>
    <s v="New York City"/>
    <x v="15"/>
    <n v="10009"/>
    <x v="3"/>
    <s v="OFF-BI-10004519"/>
    <x v="1"/>
    <x v="5"/>
    <x v="495"/>
    <n v="398.35199999999998"/>
    <n v="3"/>
    <n v="1195.056"/>
    <n v="0.2"/>
    <n v="124.48499999999999"/>
  </r>
  <r>
    <s v="CA-2021-133641"/>
    <x v="304"/>
    <x v="466"/>
    <x v="1"/>
    <s v="EJ-14155"/>
    <x v="412"/>
    <x v="0"/>
    <s v="United States"/>
    <s v="Gulfport"/>
    <x v="35"/>
    <n v="39503"/>
    <x v="0"/>
    <s v="OFF-EN-10004955"/>
    <x v="1"/>
    <x v="11"/>
    <x v="496"/>
    <n v="48.69"/>
    <n v="9"/>
    <n v="438.21"/>
    <n v="0"/>
    <n v="23.8581"/>
  </r>
  <r>
    <s v="CA-2018-168494"/>
    <x v="432"/>
    <x v="467"/>
    <x v="0"/>
    <s v="NP-18700"/>
    <x v="413"/>
    <x v="0"/>
    <s v="United States"/>
    <s v="Fresno"/>
    <x v="1"/>
    <n v="93727"/>
    <x v="1"/>
    <s v="FUR-TA-10004619"/>
    <x v="0"/>
    <x v="2"/>
    <x v="497"/>
    <n v="764.6880000000001"/>
    <n v="6"/>
    <n v="4588.1280000000006"/>
    <n v="0.2"/>
    <n v="95.585999999999899"/>
  </r>
  <r>
    <s v="CA-2021-115602"/>
    <x v="404"/>
    <x v="468"/>
    <x v="1"/>
    <s v="DJ-13630"/>
    <x v="264"/>
    <x v="0"/>
    <s v="United States"/>
    <s v="New York City"/>
    <x v="15"/>
    <n v="10009"/>
    <x v="3"/>
    <s v="OFF-AR-10002280"/>
    <x v="1"/>
    <x v="8"/>
    <x v="426"/>
    <n v="38.82"/>
    <n v="6"/>
    <n v="232.92000000000002"/>
    <n v="0"/>
    <n v="17.468999999999998"/>
  </r>
  <r>
    <s v="CA-2019-154956"/>
    <x v="433"/>
    <x v="242"/>
    <x v="1"/>
    <s v="IM-15070"/>
    <x v="5"/>
    <x v="0"/>
    <s v="United States"/>
    <s v="Milwaukee"/>
    <x v="6"/>
    <n v="53209"/>
    <x v="2"/>
    <s v="TEC-PH-10004165"/>
    <x v="2"/>
    <x v="10"/>
    <x v="498"/>
    <n v="1099.96"/>
    <n v="4"/>
    <n v="4399.84"/>
    <n v="0"/>
    <n v="285.9896"/>
  </r>
  <r>
    <s v="CA-2021-144638"/>
    <x v="434"/>
    <x v="469"/>
    <x v="1"/>
    <s v="MH-18115"/>
    <x v="414"/>
    <x v="2"/>
    <s v="United States"/>
    <s v="Chester"/>
    <x v="9"/>
    <n v="19013"/>
    <x v="3"/>
    <s v="OFF-AR-10003958"/>
    <x v="1"/>
    <x v="8"/>
    <x v="499"/>
    <n v="5.2480000000000002"/>
    <n v="2"/>
    <n v="10.496"/>
    <n v="0.2"/>
    <n v="0.59039999999999915"/>
  </r>
  <r>
    <s v="US-2020-168620"/>
    <x v="435"/>
    <x v="470"/>
    <x v="0"/>
    <s v="RB-19795"/>
    <x v="176"/>
    <x v="2"/>
    <s v="United States"/>
    <s v="Charlotte"/>
    <x v="3"/>
    <n v="28205"/>
    <x v="0"/>
    <s v="OFF-BI-10001575"/>
    <x v="1"/>
    <x v="5"/>
    <x v="500"/>
    <n v="27.882000000000005"/>
    <n v="3"/>
    <n v="83.646000000000015"/>
    <n v="0.7"/>
    <n v="-20.446799999999996"/>
  </r>
  <r>
    <s v="CA-2021-117079"/>
    <x v="436"/>
    <x v="471"/>
    <x v="1"/>
    <s v="JR-15700"/>
    <x v="415"/>
    <x v="0"/>
    <s v="United States"/>
    <s v="Jacksonville"/>
    <x v="2"/>
    <n v="32216"/>
    <x v="0"/>
    <s v="TEC-PH-10004586"/>
    <x v="2"/>
    <x v="10"/>
    <x v="501"/>
    <n v="863.87999999999988"/>
    <n v="3"/>
    <n v="2591.6399999999994"/>
    <n v="0.2"/>
    <n v="107.98499999999996"/>
  </r>
  <r>
    <s v="US-2020-144393"/>
    <x v="99"/>
    <x v="271"/>
    <x v="1"/>
    <s v="SM-20950"/>
    <x v="416"/>
    <x v="1"/>
    <s v="United States"/>
    <s v="Greenville"/>
    <x v="3"/>
    <n v="27834"/>
    <x v="0"/>
    <s v="OFF-BI-10004236"/>
    <x v="1"/>
    <x v="5"/>
    <x v="502"/>
    <n v="17.616000000000003"/>
    <n v="4"/>
    <n v="70.464000000000013"/>
    <n v="0.7"/>
    <n v="-14.0928"/>
  </r>
  <r>
    <s v="CA-2021-105053"/>
    <x v="437"/>
    <x v="472"/>
    <x v="0"/>
    <s v="CS-12355"/>
    <x v="394"/>
    <x v="0"/>
    <s v="United States"/>
    <s v="Long Beach"/>
    <x v="15"/>
    <n v="11561"/>
    <x v="3"/>
    <s v="OFF-BI-10001634"/>
    <x v="1"/>
    <x v="5"/>
    <x v="12"/>
    <n v="17.472000000000001"/>
    <n v="3"/>
    <n v="52.416000000000004"/>
    <n v="0.2"/>
    <n v="6.3336000000000006"/>
  </r>
  <r>
    <s v="CA-2020-155992"/>
    <x v="393"/>
    <x v="342"/>
    <x v="2"/>
    <s v="CC-12220"/>
    <x v="417"/>
    <x v="0"/>
    <s v="United States"/>
    <s v="La Porte"/>
    <x v="14"/>
    <n v="46350"/>
    <x v="2"/>
    <s v="TEC-PH-10000215"/>
    <x v="2"/>
    <x v="10"/>
    <x v="69"/>
    <n v="69.900000000000006"/>
    <n v="2"/>
    <n v="139.80000000000001"/>
    <n v="0"/>
    <n v="18.873000000000005"/>
  </r>
  <r>
    <s v="CA-2021-110380"/>
    <x v="264"/>
    <x v="285"/>
    <x v="1"/>
    <s v="PF-19225"/>
    <x v="418"/>
    <x v="0"/>
    <s v="United States"/>
    <s v="San Francisco"/>
    <x v="1"/>
    <n v="94122"/>
    <x v="1"/>
    <s v="OFF-AR-10000422"/>
    <x v="1"/>
    <x v="8"/>
    <x v="503"/>
    <n v="6.57"/>
    <n v="3"/>
    <n v="19.71"/>
    <n v="0"/>
    <n v="1.7738999999999998"/>
  </r>
  <r>
    <s v="US-2018-167738"/>
    <x v="163"/>
    <x v="473"/>
    <x v="1"/>
    <s v="JC-16105"/>
    <x v="36"/>
    <x v="1"/>
    <s v="United States"/>
    <s v="Los Angeles"/>
    <x v="1"/>
    <n v="90045"/>
    <x v="1"/>
    <s v="OFF-ST-10003306"/>
    <x v="1"/>
    <x v="7"/>
    <x v="188"/>
    <n v="142.86000000000001"/>
    <n v="1"/>
    <n v="142.86000000000001"/>
    <n v="0"/>
    <n v="41.429399999999987"/>
  </r>
  <r>
    <s v="CA-2021-121412"/>
    <x v="397"/>
    <x v="474"/>
    <x v="1"/>
    <s v="BG-11695"/>
    <x v="410"/>
    <x v="1"/>
    <s v="United States"/>
    <s v="Louisville"/>
    <x v="22"/>
    <n v="80027"/>
    <x v="1"/>
    <s v="FUR-FU-10000246"/>
    <x v="0"/>
    <x v="3"/>
    <x v="193"/>
    <n v="29.328000000000003"/>
    <n v="3"/>
    <n v="87.984000000000009"/>
    <n v="0.2"/>
    <n v="3.665999999999995"/>
  </r>
  <r>
    <s v="CA-2021-100426"/>
    <x v="400"/>
    <x v="475"/>
    <x v="1"/>
    <s v="DC-12850"/>
    <x v="419"/>
    <x v="0"/>
    <s v="United States"/>
    <s v="Florence"/>
    <x v="19"/>
    <n v="35630"/>
    <x v="0"/>
    <s v="OFF-PA-10002870"/>
    <x v="1"/>
    <x v="4"/>
    <x v="504"/>
    <n v="12.48"/>
    <n v="2"/>
    <n v="24.96"/>
    <n v="0"/>
    <n v="5.6159999999999997"/>
  </r>
  <r>
    <s v="US-2020-103646"/>
    <x v="438"/>
    <x v="408"/>
    <x v="1"/>
    <s v="SP-20545"/>
    <x v="259"/>
    <x v="1"/>
    <s v="United States"/>
    <s v="Chicago"/>
    <x v="10"/>
    <n v="60623"/>
    <x v="2"/>
    <s v="OFF-ST-10000563"/>
    <x v="1"/>
    <x v="7"/>
    <x v="505"/>
    <n v="102.33600000000001"/>
    <n v="4"/>
    <n v="409.34400000000005"/>
    <n v="0.2"/>
    <n v="-12.792000000000002"/>
  </r>
  <r>
    <s v="CA-2020-119186"/>
    <x v="439"/>
    <x v="476"/>
    <x v="3"/>
    <s v="MS-17710"/>
    <x v="384"/>
    <x v="0"/>
    <s v="United States"/>
    <s v="Fort Worth"/>
    <x v="5"/>
    <n v="76106"/>
    <x v="2"/>
    <s v="OFF-PA-10004621"/>
    <x v="1"/>
    <x v="4"/>
    <x v="506"/>
    <n v="10.368000000000002"/>
    <n v="2"/>
    <n v="20.736000000000004"/>
    <n v="0.2"/>
    <n v="3.6288"/>
  </r>
  <r>
    <s v="CA-2020-148698"/>
    <x v="440"/>
    <x v="477"/>
    <x v="1"/>
    <s v="BD-11770"/>
    <x v="420"/>
    <x v="0"/>
    <s v="United States"/>
    <s v="Houston"/>
    <x v="5"/>
    <n v="77070"/>
    <x v="2"/>
    <s v="OFF-AR-10004022"/>
    <x v="1"/>
    <x v="8"/>
    <x v="507"/>
    <n v="86.352000000000004"/>
    <n v="3"/>
    <n v="259.05600000000004"/>
    <n v="0.2"/>
    <n v="5.3969999999999914"/>
  </r>
  <r>
    <s v="CA-2018-163293"/>
    <x v="78"/>
    <x v="478"/>
    <x v="2"/>
    <s v="KC-16255"/>
    <x v="346"/>
    <x v="1"/>
    <s v="United States"/>
    <s v="Macon"/>
    <x v="32"/>
    <n v="31204"/>
    <x v="0"/>
    <s v="TEC-AC-10004209"/>
    <x v="2"/>
    <x v="12"/>
    <x v="508"/>
    <n v="32.97"/>
    <n v="3"/>
    <n v="98.91"/>
    <n v="0"/>
    <n v="12.8583"/>
  </r>
  <r>
    <s v="CA-2020-160815"/>
    <x v="64"/>
    <x v="479"/>
    <x v="2"/>
    <s v="TR-21325"/>
    <x v="309"/>
    <x v="0"/>
    <s v="United States"/>
    <s v="Cedar Rapids"/>
    <x v="23"/>
    <n v="52402"/>
    <x v="2"/>
    <s v="TEC-PH-10003505"/>
    <x v="2"/>
    <x v="10"/>
    <x v="509"/>
    <n v="278.39999999999998"/>
    <n v="3"/>
    <n v="835.19999999999993"/>
    <n v="0"/>
    <n v="80.735999999999976"/>
  </r>
  <r>
    <s v="CA-2021-122154"/>
    <x v="359"/>
    <x v="384"/>
    <x v="2"/>
    <s v="SA-20830"/>
    <x v="193"/>
    <x v="0"/>
    <s v="United States"/>
    <s v="Jacksonville"/>
    <x v="2"/>
    <n v="32216"/>
    <x v="0"/>
    <s v="OFF-LA-10000121"/>
    <x v="1"/>
    <x v="1"/>
    <x v="510"/>
    <n v="15.120000000000001"/>
    <n v="3"/>
    <n v="45.36"/>
    <n v="0.2"/>
    <n v="4.9139999999999988"/>
  </r>
  <r>
    <s v="US-2019-149692"/>
    <x v="401"/>
    <x v="301"/>
    <x v="1"/>
    <s v="KW-16435"/>
    <x v="147"/>
    <x v="0"/>
    <s v="United States"/>
    <s v="Austin"/>
    <x v="5"/>
    <n v="78745"/>
    <x v="2"/>
    <s v="OFF-BI-10002813"/>
    <x v="1"/>
    <x v="5"/>
    <x v="511"/>
    <n v="2.7719999999999994"/>
    <n v="7"/>
    <n v="19.403999999999996"/>
    <n v="0.8"/>
    <n v="-4.8510000000000009"/>
  </r>
  <r>
    <s v="CA-2020-119445"/>
    <x v="190"/>
    <x v="480"/>
    <x v="1"/>
    <s v="GM-14500"/>
    <x v="421"/>
    <x v="0"/>
    <s v="United States"/>
    <s v="Providence"/>
    <x v="34"/>
    <n v="2908"/>
    <x v="3"/>
    <s v="OFF-ST-10000617"/>
    <x v="1"/>
    <x v="7"/>
    <x v="512"/>
    <n v="14.9"/>
    <n v="5"/>
    <n v="74.5"/>
    <n v="0"/>
    <n v="1.0429999999999984"/>
  </r>
  <r>
    <s v="CA-2019-124268"/>
    <x v="433"/>
    <x v="481"/>
    <x v="1"/>
    <s v="AD-10180"/>
    <x v="57"/>
    <x v="2"/>
    <s v="United States"/>
    <s v="New York City"/>
    <x v="15"/>
    <n v="10035"/>
    <x v="3"/>
    <s v="OFF-AR-10004817"/>
    <x v="1"/>
    <x v="8"/>
    <x v="513"/>
    <n v="15.48"/>
    <n v="3"/>
    <n v="46.44"/>
    <n v="0"/>
    <n v="4.4891999999999985"/>
  </r>
  <r>
    <s v="CA-2020-154711"/>
    <x v="441"/>
    <x v="482"/>
    <x v="1"/>
    <s v="TB-21355"/>
    <x v="422"/>
    <x v="1"/>
    <s v="United States"/>
    <s v="New York City"/>
    <x v="15"/>
    <n v="10009"/>
    <x v="3"/>
    <s v="FUR-FU-10000397"/>
    <x v="0"/>
    <x v="3"/>
    <x v="514"/>
    <n v="39.880000000000003"/>
    <n v="2"/>
    <n v="79.760000000000005"/>
    <n v="0"/>
    <n v="11.166400000000003"/>
  </r>
  <r>
    <s v="CA-2020-163384"/>
    <x v="338"/>
    <x v="357"/>
    <x v="2"/>
    <s v="CC-12430"/>
    <x v="254"/>
    <x v="2"/>
    <s v="United States"/>
    <s v="San Francisco"/>
    <x v="1"/>
    <n v="94122"/>
    <x v="1"/>
    <s v="OFF-BI-10004970"/>
    <x v="1"/>
    <x v="5"/>
    <x v="515"/>
    <n v="13.216000000000001"/>
    <n v="4"/>
    <n v="52.864000000000004"/>
    <n v="0.2"/>
    <n v="4.4603999999999999"/>
  </r>
  <r>
    <s v="CA-2019-101707"/>
    <x v="375"/>
    <x v="483"/>
    <x v="1"/>
    <s v="PF-19165"/>
    <x v="58"/>
    <x v="0"/>
    <s v="United States"/>
    <s v="San Diego"/>
    <x v="1"/>
    <n v="92105"/>
    <x v="1"/>
    <s v="OFF-SU-10001218"/>
    <x v="1"/>
    <x v="15"/>
    <x v="516"/>
    <n v="32.94"/>
    <n v="3"/>
    <n v="98.82"/>
    <n v="0"/>
    <n v="9.2232000000000021"/>
  </r>
  <r>
    <s v="CA-2019-138898"/>
    <x v="442"/>
    <x v="484"/>
    <x v="1"/>
    <s v="JH-16180"/>
    <x v="423"/>
    <x v="0"/>
    <s v="United States"/>
    <s v="Pueblo"/>
    <x v="22"/>
    <n v="81001"/>
    <x v="1"/>
    <s v="OFF-AP-10004487"/>
    <x v="1"/>
    <x v="6"/>
    <x v="517"/>
    <n v="845.72799999999995"/>
    <n v="13"/>
    <n v="10994.464"/>
    <n v="0.2"/>
    <n v="84.572799999999944"/>
  </r>
  <r>
    <s v="CA-2021-115427"/>
    <x v="247"/>
    <x v="362"/>
    <x v="1"/>
    <s v="EB-13975"/>
    <x v="424"/>
    <x v="1"/>
    <s v="United States"/>
    <s v="Fairfield"/>
    <x v="1"/>
    <n v="94533"/>
    <x v="1"/>
    <s v="OFF-BI-10002103"/>
    <x v="1"/>
    <x v="5"/>
    <x v="262"/>
    <n v="13.904"/>
    <n v="2"/>
    <n v="27.808"/>
    <n v="0.2"/>
    <n v="4.5187999999999997"/>
  </r>
  <r>
    <s v="CA-2020-134425"/>
    <x v="16"/>
    <x v="485"/>
    <x v="0"/>
    <s v="QJ-19255"/>
    <x v="425"/>
    <x v="1"/>
    <s v="United States"/>
    <s v="Saint Paul"/>
    <x v="11"/>
    <n v="55106"/>
    <x v="2"/>
    <s v="TEC-PH-10003555"/>
    <x v="2"/>
    <x v="10"/>
    <x v="223"/>
    <n v="114.94999999999999"/>
    <n v="5"/>
    <n v="574.75"/>
    <n v="0"/>
    <n v="2.2990000000000066"/>
  </r>
  <r>
    <s v="CA-2019-121391"/>
    <x v="242"/>
    <x v="486"/>
    <x v="2"/>
    <s v="AA-10315"/>
    <x v="397"/>
    <x v="0"/>
    <s v="United States"/>
    <s v="San Francisco"/>
    <x v="1"/>
    <n v="94109"/>
    <x v="1"/>
    <s v="OFF-ST-10001590"/>
    <x v="1"/>
    <x v="7"/>
    <x v="518"/>
    <n v="26.96"/>
    <n v="2"/>
    <n v="53.92"/>
    <n v="0"/>
    <n v="7.0095999999999989"/>
  </r>
  <r>
    <s v="CA-2020-137043"/>
    <x v="443"/>
    <x v="487"/>
    <x v="0"/>
    <s v="LC-17140"/>
    <x v="95"/>
    <x v="0"/>
    <s v="United States"/>
    <s v="Springfield"/>
    <x v="17"/>
    <n v="22153"/>
    <x v="0"/>
    <s v="FUR-FU-10003664"/>
    <x v="0"/>
    <x v="3"/>
    <x v="519"/>
    <n v="572.76"/>
    <n v="6"/>
    <n v="3436.56"/>
    <n v="0"/>
    <n v="166.10039999999995"/>
  </r>
  <r>
    <s v="CA-2019-115847"/>
    <x v="444"/>
    <x v="488"/>
    <x v="0"/>
    <s v="TC-21535"/>
    <x v="426"/>
    <x v="2"/>
    <s v="United States"/>
    <s v="Arlington"/>
    <x v="17"/>
    <n v="22204"/>
    <x v="0"/>
    <s v="FUR-BO-10003433"/>
    <x v="0"/>
    <x v="0"/>
    <x v="520"/>
    <n v="61.96"/>
    <n v="2"/>
    <n v="123.92"/>
    <n v="0"/>
    <n v="4.3371999999999957"/>
  </r>
  <r>
    <s v="US-2021-126179"/>
    <x v="445"/>
    <x v="489"/>
    <x v="1"/>
    <s v="CS-12460"/>
    <x v="427"/>
    <x v="0"/>
    <s v="United States"/>
    <s v="Columbus"/>
    <x v="32"/>
    <n v="31907"/>
    <x v="0"/>
    <s v="FUR-FU-10002554"/>
    <x v="0"/>
    <x v="3"/>
    <x v="521"/>
    <n v="23.99"/>
    <n v="1"/>
    <n v="23.99"/>
    <n v="0"/>
    <n v="5.5176999999999978"/>
  </r>
  <r>
    <s v="CA-2020-101966"/>
    <x v="216"/>
    <x v="220"/>
    <x v="0"/>
    <s v="BM-11785"/>
    <x v="298"/>
    <x v="0"/>
    <s v="United States"/>
    <s v="Houston"/>
    <x v="5"/>
    <n v="77036"/>
    <x v="2"/>
    <s v="TEC-PH-10003437"/>
    <x v="2"/>
    <x v="10"/>
    <x v="522"/>
    <n v="419.94399999999996"/>
    <n v="7"/>
    <n v="2939.6079999999997"/>
    <n v="0.2"/>
    <n v="52.492999999999967"/>
  </r>
  <r>
    <s v="CA-2020-141397"/>
    <x v="23"/>
    <x v="490"/>
    <x v="2"/>
    <s v="RC-19825"/>
    <x v="116"/>
    <x v="0"/>
    <s v="United States"/>
    <s v="Pasadena"/>
    <x v="1"/>
    <n v="91104"/>
    <x v="1"/>
    <s v="OFF-PA-10002986"/>
    <x v="1"/>
    <x v="4"/>
    <x v="523"/>
    <n v="46.76"/>
    <n v="7"/>
    <n v="327.32"/>
    <n v="0"/>
    <n v="22.444800000000001"/>
  </r>
  <r>
    <s v="CA-2020-141082"/>
    <x v="10"/>
    <x v="10"/>
    <x v="1"/>
    <s v="FM-14380"/>
    <x v="248"/>
    <x v="0"/>
    <s v="United States"/>
    <s v="Lawrence"/>
    <x v="31"/>
    <n v="1841"/>
    <x v="3"/>
    <s v="OFF-LA-10001404"/>
    <x v="1"/>
    <x v="1"/>
    <x v="524"/>
    <n v="3.69"/>
    <n v="1"/>
    <n v="3.69"/>
    <n v="0"/>
    <n v="1.7343"/>
  </r>
  <r>
    <s v="US-2020-134488"/>
    <x v="446"/>
    <x v="152"/>
    <x v="1"/>
    <s v="PK-19075"/>
    <x v="7"/>
    <x v="0"/>
    <s v="United States"/>
    <s v="Columbus"/>
    <x v="24"/>
    <n v="43229"/>
    <x v="3"/>
    <s v="FUR-CH-10003199"/>
    <x v="0"/>
    <x v="9"/>
    <x v="412"/>
    <n v="155.37199999999999"/>
    <n v="2"/>
    <n v="310.74399999999997"/>
    <n v="0.3"/>
    <n v="-13.317599999999999"/>
  </r>
  <r>
    <s v="CA-2020-145919"/>
    <x v="122"/>
    <x v="491"/>
    <x v="1"/>
    <s v="HG-14965"/>
    <x v="428"/>
    <x v="1"/>
    <s v="United States"/>
    <s v="Los Angeles"/>
    <x v="1"/>
    <n v="90032"/>
    <x v="1"/>
    <s v="OFF-PA-10003072"/>
    <x v="1"/>
    <x v="4"/>
    <x v="525"/>
    <n v="38.880000000000003"/>
    <n v="6"/>
    <n v="233.28000000000003"/>
    <n v="0"/>
    <n v="18.662400000000002"/>
  </r>
  <r>
    <s v="CA-2021-157651"/>
    <x v="389"/>
    <x v="93"/>
    <x v="1"/>
    <s v="HA-14920"/>
    <x v="66"/>
    <x v="0"/>
    <s v="United States"/>
    <s v="Philadelphia"/>
    <x v="9"/>
    <n v="19120"/>
    <x v="3"/>
    <s v="TEC-AC-10003116"/>
    <x v="2"/>
    <x v="12"/>
    <x v="526"/>
    <n v="14.200000000000001"/>
    <n v="1"/>
    <n v="14.200000000000001"/>
    <n v="0.2"/>
    <n v="3.3724999999999992"/>
  </r>
  <r>
    <s v="CA-2018-160773"/>
    <x v="268"/>
    <x v="492"/>
    <x v="1"/>
    <s v="LW-16825"/>
    <x v="429"/>
    <x v="1"/>
    <s v="United States"/>
    <s v="Deltona"/>
    <x v="2"/>
    <n v="32725"/>
    <x v="0"/>
    <s v="TEC-PH-10004586"/>
    <x v="2"/>
    <x v="10"/>
    <x v="501"/>
    <n v="575.91999999999996"/>
    <n v="2"/>
    <n v="1151.8399999999999"/>
    <n v="0.2"/>
    <n v="71.989999999999981"/>
  </r>
  <r>
    <s v="CA-2021-167703"/>
    <x v="447"/>
    <x v="493"/>
    <x v="1"/>
    <s v="MC-17575"/>
    <x v="430"/>
    <x v="0"/>
    <s v="United States"/>
    <s v="Cincinnati"/>
    <x v="24"/>
    <n v="45231"/>
    <x v="3"/>
    <s v="OFF-BI-10002071"/>
    <x v="1"/>
    <x v="5"/>
    <x v="376"/>
    <n v="5.2290000000000001"/>
    <n v="3"/>
    <n v="15.687000000000001"/>
    <n v="0.7"/>
    <n v="-4.1831999999999976"/>
  </r>
  <r>
    <s v="CA-2021-121804"/>
    <x v="448"/>
    <x v="494"/>
    <x v="1"/>
    <s v="LP-17095"/>
    <x v="431"/>
    <x v="0"/>
    <s v="United States"/>
    <s v="Murray"/>
    <x v="0"/>
    <n v="42071"/>
    <x v="0"/>
    <s v="OFF-AP-10004859"/>
    <x v="1"/>
    <x v="6"/>
    <x v="527"/>
    <n v="72.8"/>
    <n v="5"/>
    <n v="364"/>
    <n v="0"/>
    <n v="19.656000000000002"/>
  </r>
  <r>
    <s v="CA-2021-162635"/>
    <x v="449"/>
    <x v="495"/>
    <x v="2"/>
    <s v="EB-14170"/>
    <x v="432"/>
    <x v="0"/>
    <s v="United States"/>
    <s v="Wilmington"/>
    <x v="3"/>
    <n v="28403"/>
    <x v="0"/>
    <s v="OFF-PA-10002659"/>
    <x v="1"/>
    <x v="4"/>
    <x v="528"/>
    <n v="10.816000000000001"/>
    <n v="4"/>
    <n v="43.264000000000003"/>
    <n v="0.2"/>
    <n v="3.5151999999999988"/>
  </r>
  <r>
    <s v="CA-2018-107153"/>
    <x v="450"/>
    <x v="127"/>
    <x v="1"/>
    <s v="GZ-14545"/>
    <x v="433"/>
    <x v="1"/>
    <s v="United States"/>
    <s v="Lawrence"/>
    <x v="31"/>
    <n v="1841"/>
    <x v="3"/>
    <s v="OFF-ST-10001321"/>
    <x v="1"/>
    <x v="7"/>
    <x v="373"/>
    <n v="46.26"/>
    <n v="3"/>
    <n v="138.78"/>
    <n v="0"/>
    <n v="12.490200000000003"/>
  </r>
  <r>
    <s v="US-2018-117058"/>
    <x v="279"/>
    <x v="496"/>
    <x v="2"/>
    <s v="LE-16810"/>
    <x v="97"/>
    <x v="0"/>
    <s v="United States"/>
    <s v="Chicago"/>
    <x v="10"/>
    <n v="60653"/>
    <x v="2"/>
    <s v="OFF-BI-10004139"/>
    <x v="1"/>
    <x v="5"/>
    <x v="529"/>
    <n v="17.459999999999997"/>
    <n v="6"/>
    <n v="104.75999999999999"/>
    <n v="0.8"/>
    <n v="-30.555000000000007"/>
  </r>
  <r>
    <s v="CA-2019-120439"/>
    <x v="451"/>
    <x v="497"/>
    <x v="1"/>
    <s v="AD-10180"/>
    <x v="57"/>
    <x v="2"/>
    <s v="United States"/>
    <s v="Philadelphia"/>
    <x v="9"/>
    <n v="19120"/>
    <x v="3"/>
    <s v="FUR-FU-10001867"/>
    <x v="0"/>
    <x v="3"/>
    <x v="530"/>
    <n v="51.072000000000003"/>
    <n v="6"/>
    <n v="306.43200000000002"/>
    <n v="0.2"/>
    <n v="5.1072000000000024"/>
  </r>
  <r>
    <s v="CA-2020-128258"/>
    <x v="452"/>
    <x v="498"/>
    <x v="2"/>
    <s v="CP-12085"/>
    <x v="434"/>
    <x v="1"/>
    <s v="United States"/>
    <s v="Norwich"/>
    <x v="29"/>
    <n v="6360"/>
    <x v="3"/>
    <s v="OFF-PA-10004156"/>
    <x v="1"/>
    <x v="4"/>
    <x v="411"/>
    <n v="11.34"/>
    <n v="1"/>
    <n v="11.34"/>
    <n v="0"/>
    <n v="5.5565999999999995"/>
  </r>
  <r>
    <s v="CA-2021-106033"/>
    <x v="453"/>
    <x v="499"/>
    <x v="0"/>
    <s v="FG-14260"/>
    <x v="435"/>
    <x v="2"/>
    <s v="United States"/>
    <s v="San Francisco"/>
    <x v="1"/>
    <n v="94110"/>
    <x v="1"/>
    <s v="OFF-AR-10002818"/>
    <x v="1"/>
    <x v="8"/>
    <x v="531"/>
    <n v="87.92"/>
    <n v="4"/>
    <n v="351.68"/>
    <n v="0"/>
    <n v="26.375999999999998"/>
  </r>
  <r>
    <s v="CA-2020-142762"/>
    <x v="454"/>
    <x v="500"/>
    <x v="1"/>
    <s v="LD-17005"/>
    <x v="436"/>
    <x v="0"/>
    <s v="United States"/>
    <s v="San Francisco"/>
    <x v="1"/>
    <n v="94109"/>
    <x v="1"/>
    <s v="FUR-FU-10003691"/>
    <x v="0"/>
    <x v="3"/>
    <x v="493"/>
    <n v="37.049999999999997"/>
    <n v="3"/>
    <n v="111.14999999999999"/>
    <n v="0"/>
    <n v="16.302"/>
  </r>
  <r>
    <s v="CA-2021-127705"/>
    <x v="455"/>
    <x v="501"/>
    <x v="1"/>
    <s v="AB-10255"/>
    <x v="437"/>
    <x v="2"/>
    <s v="United States"/>
    <s v="Lorain"/>
    <x v="24"/>
    <n v="44052"/>
    <x v="3"/>
    <s v="TEC-PH-10000347"/>
    <x v="2"/>
    <x v="10"/>
    <x v="532"/>
    <n v="2.97"/>
    <n v="1"/>
    <n v="2.97"/>
    <n v="0.4"/>
    <n v="-0.64350000000000018"/>
  </r>
  <r>
    <s v="CA-2018-122567"/>
    <x v="456"/>
    <x